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lxisgroup.sharepoint.com/sites/IJGCH/Shared Documents/Manuscripts-MISC files/IJGCH-S294/"/>
    </mc:Choice>
  </mc:AlternateContent>
  <xr:revisionPtr revIDLastSave="37" documentId="13_ncr:1_{C587B646-15BF-4604-9CCB-7FE17F454B4D}" xr6:coauthVersionLast="47" xr6:coauthVersionMax="47" xr10:uidLastSave="{EB806279-021E-4A16-AC5D-27D0035857F9}"/>
  <bookViews>
    <workbookView xWindow="31335" yWindow="1905" windowWidth="21600" windowHeight="11385" xr2:uid="{8DF8BDC4-A7D3-40AC-AF60-573D07E7C14E}"/>
  </bookViews>
  <sheets>
    <sheet name="Figure_9" sheetId="9" r:id="rId1"/>
    <sheet name="Figure_10" sheetId="10" r:id="rId2"/>
    <sheet name="Figure_11" sheetId="1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44001D-B833-4123-AC38-B70E6715FBBE}" keepAlive="1" name="Query - 56473_FS" description="Connection to the '56473_FS' query in the workbook." type="5" refreshedVersion="0" background="1">
    <dbPr connection="Provider=Microsoft.Mashup.OleDb.1;Data Source=$Workbook$;Location=56473_FS;Extended Properties=&quot;&quot;" command="SELECT * FROM [56473_FS]"/>
  </connection>
  <connection id="2" xr16:uid="{E1D9594A-7ABA-428C-9B2F-57B4317347E7}" keepAlive="1" name="Query - 57366_FS" description="Connection to the '57366_FS' query in the workbook." type="5" refreshedVersion="0" background="1">
    <dbPr connection="Provider=Microsoft.Mashup.OleDb.1;Data Source=$Workbook$;Location=57366_FS;Extended Properties=&quot;&quot;" command="SELECT * FROM [57366_FS]"/>
  </connection>
  <connection id="3" xr16:uid="{5D102A2D-04AB-4559-A67A-7F24F1C3D634}" keepAlive="1" name="Query - BarChartData" description="Connection to the 'BarChartData' query in the workbook." type="5" refreshedVersion="0" background="1">
    <dbPr connection="Provider=Microsoft.Mashup.OleDb.1;Data Source=$Workbook$;Location=BarChartData;Extended Properties=&quot;&quot;" command="SELECT * FROM [BarChartData]"/>
  </connection>
  <connection id="4" xr16:uid="{1210805F-D880-43D0-9E04-1EF727DC6146}" keepAlive="1" name="Query - Shirley CPTs" description="Connection to the 'Shirley CPTs' query in the workbook." type="5" refreshedVersion="0" background="1">
    <dbPr connection="Provider=Microsoft.Mashup.OleDb.1;Data Source=$Workbook$;Location=&quot;Shirley CPTs&quot;;Extended Properties=&quot;&quot;" command="SELECT * FROM [Shirley CPTs]"/>
  </connection>
</connections>
</file>

<file path=xl/sharedStrings.xml><?xml version="1.0" encoding="utf-8"?>
<sst xmlns="http://schemas.openxmlformats.org/spreadsheetml/2006/main" count="64" uniqueCount="21">
  <si>
    <t>Sep-10 EQ</t>
  </si>
  <si>
    <t>Feb-11 EQ</t>
  </si>
  <si>
    <t>Jun-11 EQ</t>
  </si>
  <si>
    <t>Dec-11 EQ</t>
  </si>
  <si>
    <t>LiDAR DEM</t>
  </si>
  <si>
    <t>CES</t>
  </si>
  <si>
    <t>EQ Event</t>
  </si>
  <si>
    <t>Individual LiDAR points</t>
  </si>
  <si>
    <t>Settlement [mm]</t>
  </si>
  <si>
    <t>Uncertainty (+/- values)</t>
  </si>
  <si>
    <t>Depth [m]</t>
  </si>
  <si>
    <t>CPT 56473</t>
  </si>
  <si>
    <t>CPT 57366</t>
  </si>
  <si>
    <t>CPT 56480</t>
  </si>
  <si>
    <t>CPT 56472</t>
  </si>
  <si>
    <t>CPT 55672</t>
  </si>
  <si>
    <t>CPT 56471</t>
  </si>
  <si>
    <t>CRR</t>
  </si>
  <si>
    <t>CSR</t>
  </si>
  <si>
    <t>qt [Mpa]</t>
  </si>
  <si>
    <t>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7" fontId="0" fillId="0" borderId="0" xfId="0" quotePrefix="1" applyNumberFormat="1" applyFont="1" applyAlignment="1">
      <alignment horizont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FF66FF"/>
      <color rgb="FFCC0000"/>
      <color rgb="FFFF6565"/>
      <color rgb="FFFF5050"/>
      <color rgb="FFFF3300"/>
      <color rgb="FFDFFF85"/>
      <color rgb="FF99FF99"/>
      <color rgb="FFFBAC37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62294-F3B8-400F-AC84-0DC7EE8EB7FA}">
  <dimension ref="A1:D7"/>
  <sheetViews>
    <sheetView tabSelected="1" workbookViewId="0">
      <selection activeCell="C13" sqref="C13"/>
    </sheetView>
  </sheetViews>
  <sheetFormatPr defaultRowHeight="15" x14ac:dyDescent="0.25"/>
  <cols>
    <col min="2" max="2" width="21.85546875" bestFit="1" customWidth="1"/>
    <col min="3" max="3" width="22.28515625" bestFit="1" customWidth="1"/>
    <col min="4" max="4" width="10.5703125" bestFit="1" customWidth="1"/>
  </cols>
  <sheetData>
    <row r="1" spans="1:4" x14ac:dyDescent="0.25">
      <c r="A1" t="s">
        <v>6</v>
      </c>
      <c r="B1" t="s">
        <v>8</v>
      </c>
    </row>
    <row r="2" spans="1:4" x14ac:dyDescent="0.25">
      <c r="B2" t="s">
        <v>7</v>
      </c>
      <c r="C2" t="s">
        <v>9</v>
      </c>
      <c r="D2" t="s">
        <v>4</v>
      </c>
    </row>
    <row r="3" spans="1:4" x14ac:dyDescent="0.25">
      <c r="A3" s="1">
        <v>40422</v>
      </c>
      <c r="B3">
        <v>31</v>
      </c>
      <c r="C3">
        <v>75</v>
      </c>
      <c r="D3">
        <v>50</v>
      </c>
    </row>
    <row r="4" spans="1:4" x14ac:dyDescent="0.25">
      <c r="A4" s="1">
        <v>40575</v>
      </c>
      <c r="B4">
        <v>245</v>
      </c>
      <c r="C4">
        <v>25</v>
      </c>
      <c r="D4">
        <v>200</v>
      </c>
    </row>
    <row r="5" spans="1:4" x14ac:dyDescent="0.25">
      <c r="A5" s="1">
        <v>40695</v>
      </c>
      <c r="B5">
        <v>112</v>
      </c>
      <c r="C5">
        <v>25</v>
      </c>
      <c r="D5">
        <v>150</v>
      </c>
    </row>
    <row r="6" spans="1:4" x14ac:dyDescent="0.25">
      <c r="A6" s="1">
        <v>40878</v>
      </c>
      <c r="B6">
        <v>-58</v>
      </c>
      <c r="C6">
        <v>50</v>
      </c>
      <c r="D6">
        <v>50</v>
      </c>
    </row>
    <row r="7" spans="1:4" x14ac:dyDescent="0.25">
      <c r="A7" s="2" t="s">
        <v>5</v>
      </c>
      <c r="B7">
        <v>330</v>
      </c>
      <c r="C7">
        <v>75</v>
      </c>
      <c r="D7">
        <v>4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D0957-2795-4B3C-8868-A7106CF5E85F}">
  <dimension ref="A1:R1995"/>
  <sheetViews>
    <sheetView workbookViewId="0">
      <selection activeCell="H12" sqref="H12"/>
    </sheetView>
  </sheetViews>
  <sheetFormatPr defaultRowHeight="15" x14ac:dyDescent="0.25"/>
  <cols>
    <col min="1" max="1" width="10" bestFit="1" customWidth="1"/>
    <col min="4" max="4" width="10" bestFit="1" customWidth="1"/>
    <col min="7" max="7" width="10" bestFit="1" customWidth="1"/>
    <col min="10" max="10" width="10" bestFit="1" customWidth="1"/>
    <col min="13" max="13" width="10" bestFit="1" customWidth="1"/>
    <col min="16" max="16" width="10" bestFit="1" customWidth="1"/>
  </cols>
  <sheetData>
    <row r="1" spans="1:18" x14ac:dyDescent="0.25">
      <c r="A1" t="s">
        <v>11</v>
      </c>
      <c r="D1" t="s">
        <v>12</v>
      </c>
      <c r="G1" t="s">
        <v>13</v>
      </c>
      <c r="J1" t="s">
        <v>14</v>
      </c>
      <c r="M1" t="s">
        <v>15</v>
      </c>
      <c r="P1" t="s">
        <v>16</v>
      </c>
    </row>
    <row r="2" spans="1:18" x14ac:dyDescent="0.25">
      <c r="A2" t="s">
        <v>10</v>
      </c>
      <c r="B2" t="s">
        <v>19</v>
      </c>
      <c r="C2" t="s">
        <v>20</v>
      </c>
      <c r="D2" t="s">
        <v>10</v>
      </c>
      <c r="E2" t="s">
        <v>19</v>
      </c>
      <c r="F2" t="s">
        <v>20</v>
      </c>
      <c r="G2" t="s">
        <v>10</v>
      </c>
      <c r="H2" t="s">
        <v>19</v>
      </c>
      <c r="I2" t="s">
        <v>20</v>
      </c>
      <c r="J2" t="s">
        <v>10</v>
      </c>
      <c r="K2" t="s">
        <v>19</v>
      </c>
      <c r="L2" t="s">
        <v>20</v>
      </c>
      <c r="M2" t="s">
        <v>10</v>
      </c>
      <c r="N2" t="s">
        <v>19</v>
      </c>
      <c r="O2" t="s">
        <v>20</v>
      </c>
      <c r="P2" t="s">
        <v>10</v>
      </c>
      <c r="Q2" t="s">
        <v>19</v>
      </c>
      <c r="R2" t="s">
        <v>20</v>
      </c>
    </row>
    <row r="3" spans="1:18" x14ac:dyDescent="0.25">
      <c r="A3">
        <v>0.01</v>
      </c>
      <c r="B3">
        <v>0.21</v>
      </c>
      <c r="C3">
        <v>4.0599999999999996</v>
      </c>
      <c r="D3">
        <v>0.02</v>
      </c>
      <c r="E3">
        <v>0.43</v>
      </c>
      <c r="F3">
        <v>4.0599999999999996</v>
      </c>
      <c r="G3">
        <v>0.01</v>
      </c>
      <c r="H3">
        <v>0.02</v>
      </c>
      <c r="I3">
        <v>4.0599999999999996</v>
      </c>
      <c r="J3">
        <v>0.01</v>
      </c>
      <c r="K3">
        <v>1.2</v>
      </c>
      <c r="L3">
        <v>4.0599999999999996</v>
      </c>
      <c r="M3">
        <v>0.01</v>
      </c>
      <c r="N3">
        <v>0</v>
      </c>
      <c r="O3">
        <v>4.0599999999999996</v>
      </c>
      <c r="P3">
        <v>0.01</v>
      </c>
      <c r="Q3">
        <v>0</v>
      </c>
      <c r="R3">
        <v>4.0599999999999996</v>
      </c>
    </row>
    <row r="4" spans="1:18" x14ac:dyDescent="0.25">
      <c r="A4">
        <v>0.02</v>
      </c>
      <c r="B4">
        <v>0.55000000000000004</v>
      </c>
      <c r="C4">
        <v>4.0599999999999996</v>
      </c>
      <c r="D4">
        <v>0.04</v>
      </c>
      <c r="E4">
        <v>0.65</v>
      </c>
      <c r="F4">
        <v>2.87</v>
      </c>
      <c r="G4">
        <v>0.02</v>
      </c>
      <c r="H4">
        <v>7.0000000000000007E-2</v>
      </c>
      <c r="I4">
        <v>4.0599999999999996</v>
      </c>
      <c r="J4">
        <v>0.02</v>
      </c>
      <c r="K4">
        <v>1.75</v>
      </c>
      <c r="L4">
        <v>4.0599999999999996</v>
      </c>
      <c r="M4">
        <v>0.02</v>
      </c>
      <c r="N4">
        <v>0.01</v>
      </c>
      <c r="O4">
        <v>4.0599999999999996</v>
      </c>
      <c r="P4">
        <v>0.02</v>
      </c>
      <c r="Q4">
        <v>0</v>
      </c>
      <c r="R4">
        <v>4.0599999999999996</v>
      </c>
    </row>
    <row r="5" spans="1:18" x14ac:dyDescent="0.25">
      <c r="A5">
        <v>0.03</v>
      </c>
      <c r="B5">
        <v>1.1499999999999999</v>
      </c>
      <c r="C5">
        <v>2.21</v>
      </c>
      <c r="D5">
        <v>0.06</v>
      </c>
      <c r="E5">
        <v>0.95</v>
      </c>
      <c r="F5">
        <v>2.84</v>
      </c>
      <c r="G5">
        <v>0.03</v>
      </c>
      <c r="H5">
        <v>0.24</v>
      </c>
      <c r="I5">
        <v>2.93</v>
      </c>
      <c r="J5">
        <v>0.03</v>
      </c>
      <c r="K5">
        <v>2.48</v>
      </c>
      <c r="L5">
        <v>1.92</v>
      </c>
      <c r="M5">
        <v>0.03</v>
      </c>
      <c r="N5">
        <v>0.06</v>
      </c>
      <c r="O5">
        <v>3.68</v>
      </c>
      <c r="P5">
        <v>0.03</v>
      </c>
      <c r="Q5">
        <v>0</v>
      </c>
      <c r="R5">
        <v>4.0599999999999996</v>
      </c>
    </row>
    <row r="6" spans="1:18" x14ac:dyDescent="0.25">
      <c r="A6">
        <v>0.04</v>
      </c>
      <c r="B6">
        <v>1.9</v>
      </c>
      <c r="C6">
        <v>2.0499999999999998</v>
      </c>
      <c r="D6">
        <v>0.08</v>
      </c>
      <c r="E6">
        <v>1.28</v>
      </c>
      <c r="F6">
        <v>2.79</v>
      </c>
      <c r="G6">
        <v>0.04</v>
      </c>
      <c r="H6">
        <v>0.64</v>
      </c>
      <c r="I6">
        <v>2.52</v>
      </c>
      <c r="J6">
        <v>0.04</v>
      </c>
      <c r="K6">
        <v>3.2</v>
      </c>
      <c r="L6">
        <v>1.75</v>
      </c>
      <c r="M6">
        <v>0.04</v>
      </c>
      <c r="N6">
        <v>0.2</v>
      </c>
      <c r="O6">
        <v>3.2</v>
      </c>
      <c r="P6">
        <v>0.04</v>
      </c>
      <c r="Q6">
        <v>0</v>
      </c>
      <c r="R6">
        <v>4.0599999999999996</v>
      </c>
    </row>
    <row r="7" spans="1:18" x14ac:dyDescent="0.25">
      <c r="A7">
        <v>0.05</v>
      </c>
      <c r="B7">
        <v>2.5299999999999998</v>
      </c>
      <c r="C7">
        <v>2.02</v>
      </c>
      <c r="D7">
        <v>0.1</v>
      </c>
      <c r="E7">
        <v>2.27</v>
      </c>
      <c r="F7">
        <v>2.48</v>
      </c>
      <c r="G7">
        <v>0.05</v>
      </c>
      <c r="H7">
        <v>1.18</v>
      </c>
      <c r="I7">
        <v>2.29</v>
      </c>
      <c r="J7">
        <v>0.05</v>
      </c>
      <c r="K7">
        <v>3.57</v>
      </c>
      <c r="L7">
        <v>1.7</v>
      </c>
      <c r="M7">
        <v>0.05</v>
      </c>
      <c r="N7">
        <v>0.47</v>
      </c>
      <c r="O7">
        <v>2.85</v>
      </c>
      <c r="P7">
        <v>0.05</v>
      </c>
      <c r="Q7">
        <v>0</v>
      </c>
      <c r="R7">
        <v>4.0599999999999996</v>
      </c>
    </row>
    <row r="8" spans="1:18" x14ac:dyDescent="0.25">
      <c r="A8">
        <v>0.06</v>
      </c>
      <c r="B8">
        <v>3.17</v>
      </c>
      <c r="C8">
        <v>2.02</v>
      </c>
      <c r="D8">
        <v>0.12</v>
      </c>
      <c r="E8">
        <v>3.37</v>
      </c>
      <c r="F8">
        <v>2.2599999999999998</v>
      </c>
      <c r="G8">
        <v>0.06</v>
      </c>
      <c r="H8">
        <v>1.7</v>
      </c>
      <c r="I8">
        <v>2.2000000000000002</v>
      </c>
      <c r="J8">
        <v>0.06</v>
      </c>
      <c r="K8">
        <v>3.92</v>
      </c>
      <c r="L8">
        <v>1.7</v>
      </c>
      <c r="M8">
        <v>0.06</v>
      </c>
      <c r="N8">
        <v>1.06</v>
      </c>
      <c r="O8">
        <v>2.5</v>
      </c>
      <c r="P8">
        <v>0.06</v>
      </c>
      <c r="Q8">
        <v>0</v>
      </c>
      <c r="R8">
        <v>4.0599999999999996</v>
      </c>
    </row>
    <row r="9" spans="1:18" x14ac:dyDescent="0.25">
      <c r="A9">
        <v>7.0000000000000007E-2</v>
      </c>
      <c r="B9">
        <v>3.93</v>
      </c>
      <c r="C9">
        <v>1.98</v>
      </c>
      <c r="D9">
        <v>0.14000000000000001</v>
      </c>
      <c r="E9">
        <v>4.3499999999999996</v>
      </c>
      <c r="F9">
        <v>2.12</v>
      </c>
      <c r="G9">
        <v>7.0000000000000007E-2</v>
      </c>
      <c r="H9">
        <v>2.19</v>
      </c>
      <c r="I9">
        <v>2.13</v>
      </c>
      <c r="J9">
        <v>7.0000000000000007E-2</v>
      </c>
      <c r="K9">
        <v>4.49</v>
      </c>
      <c r="L9">
        <v>1.66</v>
      </c>
      <c r="M9">
        <v>7.0000000000000007E-2</v>
      </c>
      <c r="N9">
        <v>1.84</v>
      </c>
      <c r="O9">
        <v>2.27</v>
      </c>
      <c r="P9">
        <v>7.0000000000000007E-2</v>
      </c>
      <c r="Q9">
        <v>0</v>
      </c>
      <c r="R9">
        <v>4.0599999999999996</v>
      </c>
    </row>
    <row r="10" spans="1:18" x14ac:dyDescent="0.25">
      <c r="A10">
        <v>0.08</v>
      </c>
      <c r="B10">
        <v>4.78</v>
      </c>
      <c r="C10">
        <v>1.91</v>
      </c>
      <c r="D10">
        <v>0.16</v>
      </c>
      <c r="E10">
        <v>4.5599999999999996</v>
      </c>
      <c r="F10">
        <v>2.09</v>
      </c>
      <c r="G10">
        <v>0.08</v>
      </c>
      <c r="H10">
        <v>2.67</v>
      </c>
      <c r="I10">
        <v>2.06</v>
      </c>
      <c r="J10">
        <v>0.08</v>
      </c>
      <c r="K10">
        <v>5.01</v>
      </c>
      <c r="L10">
        <v>1.62</v>
      </c>
      <c r="M10">
        <v>0.08</v>
      </c>
      <c r="N10">
        <v>2.58</v>
      </c>
      <c r="O10">
        <v>2.12</v>
      </c>
      <c r="P10">
        <v>0.08</v>
      </c>
      <c r="Q10">
        <v>0</v>
      </c>
      <c r="R10">
        <v>4.0599999999999996</v>
      </c>
    </row>
    <row r="11" spans="1:18" x14ac:dyDescent="0.25">
      <c r="A11">
        <v>0.09</v>
      </c>
      <c r="B11">
        <v>5.78</v>
      </c>
      <c r="C11">
        <v>1.82</v>
      </c>
      <c r="D11">
        <v>0.18</v>
      </c>
      <c r="E11">
        <v>4.51</v>
      </c>
      <c r="F11">
        <v>2.08</v>
      </c>
      <c r="G11">
        <v>0.09</v>
      </c>
      <c r="H11">
        <v>3.22</v>
      </c>
      <c r="I11">
        <v>1.98</v>
      </c>
      <c r="J11">
        <v>0.09</v>
      </c>
      <c r="K11">
        <v>5.43</v>
      </c>
      <c r="L11">
        <v>1.58</v>
      </c>
      <c r="M11">
        <v>0.09</v>
      </c>
      <c r="N11">
        <v>3.08</v>
      </c>
      <c r="O11">
        <v>2.0499999999999998</v>
      </c>
      <c r="P11">
        <v>0.09</v>
      </c>
      <c r="Q11">
        <v>0</v>
      </c>
      <c r="R11">
        <v>4.0599999999999996</v>
      </c>
    </row>
    <row r="12" spans="1:18" x14ac:dyDescent="0.25">
      <c r="A12">
        <v>0.1</v>
      </c>
      <c r="B12">
        <v>6.53</v>
      </c>
      <c r="C12">
        <v>1.76</v>
      </c>
      <c r="D12">
        <v>0.2</v>
      </c>
      <c r="E12">
        <v>4.3099999999999996</v>
      </c>
      <c r="F12">
        <v>2.08</v>
      </c>
      <c r="G12">
        <v>0.1</v>
      </c>
      <c r="H12">
        <v>3.68</v>
      </c>
      <c r="I12">
        <v>1.92</v>
      </c>
      <c r="J12">
        <v>0.1</v>
      </c>
      <c r="K12">
        <v>5.6</v>
      </c>
      <c r="L12">
        <v>1.57</v>
      </c>
      <c r="M12">
        <v>0.1</v>
      </c>
      <c r="N12">
        <v>3.41</v>
      </c>
      <c r="O12">
        <v>2.02</v>
      </c>
      <c r="P12">
        <v>0.1</v>
      </c>
      <c r="Q12">
        <v>0</v>
      </c>
      <c r="R12">
        <v>4.0599999999999996</v>
      </c>
    </row>
    <row r="13" spans="1:18" x14ac:dyDescent="0.25">
      <c r="A13">
        <v>0.11</v>
      </c>
      <c r="B13">
        <v>7.2</v>
      </c>
      <c r="C13">
        <v>1.72</v>
      </c>
      <c r="D13">
        <v>0.22</v>
      </c>
      <c r="E13">
        <v>4.05</v>
      </c>
      <c r="F13">
        <v>2.09</v>
      </c>
      <c r="G13">
        <v>0.11</v>
      </c>
      <c r="H13">
        <v>4.12</v>
      </c>
      <c r="I13">
        <v>1.87</v>
      </c>
      <c r="J13">
        <v>0.11</v>
      </c>
      <c r="K13">
        <v>5.75</v>
      </c>
      <c r="L13">
        <v>1.56</v>
      </c>
      <c r="M13">
        <v>0.11</v>
      </c>
      <c r="N13">
        <v>3.97</v>
      </c>
      <c r="O13">
        <v>1.95</v>
      </c>
      <c r="P13">
        <v>0.11</v>
      </c>
      <c r="Q13">
        <v>0</v>
      </c>
      <c r="R13">
        <v>4.0599999999999996</v>
      </c>
    </row>
    <row r="14" spans="1:18" x14ac:dyDescent="0.25">
      <c r="A14">
        <v>0.12</v>
      </c>
      <c r="B14">
        <v>7.45</v>
      </c>
      <c r="C14">
        <v>1.71</v>
      </c>
      <c r="D14">
        <v>0.24</v>
      </c>
      <c r="E14">
        <v>3.81</v>
      </c>
      <c r="F14">
        <v>2.11</v>
      </c>
      <c r="G14">
        <v>0.12</v>
      </c>
      <c r="H14">
        <v>4.5199999999999996</v>
      </c>
      <c r="I14">
        <v>1.84</v>
      </c>
      <c r="J14">
        <v>0.12</v>
      </c>
      <c r="K14">
        <v>5.9</v>
      </c>
      <c r="L14">
        <v>1.55</v>
      </c>
      <c r="M14">
        <v>0.12</v>
      </c>
      <c r="N14">
        <v>4.59</v>
      </c>
      <c r="O14">
        <v>1.88</v>
      </c>
      <c r="P14">
        <v>0.12</v>
      </c>
      <c r="Q14">
        <v>0</v>
      </c>
      <c r="R14">
        <v>4.0599999999999996</v>
      </c>
    </row>
    <row r="15" spans="1:18" x14ac:dyDescent="0.25">
      <c r="A15">
        <v>0.13</v>
      </c>
      <c r="B15">
        <v>7.57</v>
      </c>
      <c r="C15">
        <v>1.72</v>
      </c>
      <c r="D15">
        <v>0.26</v>
      </c>
      <c r="E15">
        <v>3.63</v>
      </c>
      <c r="F15">
        <v>2.12</v>
      </c>
      <c r="G15">
        <v>0.13</v>
      </c>
      <c r="H15">
        <v>4.88</v>
      </c>
      <c r="I15">
        <v>1.81</v>
      </c>
      <c r="J15">
        <v>0.13</v>
      </c>
      <c r="K15">
        <v>6.09</v>
      </c>
      <c r="L15">
        <v>1.54</v>
      </c>
      <c r="M15">
        <v>0.13</v>
      </c>
      <c r="N15">
        <v>5.29</v>
      </c>
      <c r="O15">
        <v>1.82</v>
      </c>
      <c r="P15">
        <v>0.13</v>
      </c>
      <c r="Q15">
        <v>0</v>
      </c>
      <c r="R15">
        <v>4.0599999999999996</v>
      </c>
    </row>
    <row r="16" spans="1:18" x14ac:dyDescent="0.25">
      <c r="A16">
        <v>0.14000000000000001</v>
      </c>
      <c r="B16">
        <v>7.53</v>
      </c>
      <c r="C16">
        <v>1.74</v>
      </c>
      <c r="D16">
        <v>0.28000000000000003</v>
      </c>
      <c r="E16">
        <v>3.48</v>
      </c>
      <c r="F16">
        <v>2.13</v>
      </c>
      <c r="G16">
        <v>0.14000000000000001</v>
      </c>
      <c r="H16">
        <v>5.3</v>
      </c>
      <c r="I16">
        <v>1.77</v>
      </c>
      <c r="J16">
        <v>0.14000000000000001</v>
      </c>
      <c r="K16">
        <v>6.21</v>
      </c>
      <c r="L16">
        <v>1.54</v>
      </c>
      <c r="M16">
        <v>0.14000000000000001</v>
      </c>
      <c r="N16">
        <v>5.83</v>
      </c>
      <c r="O16">
        <v>1.78</v>
      </c>
      <c r="P16">
        <v>0.14000000000000001</v>
      </c>
      <c r="Q16">
        <v>0</v>
      </c>
      <c r="R16">
        <v>4.0599999999999996</v>
      </c>
    </row>
    <row r="17" spans="1:18" x14ac:dyDescent="0.25">
      <c r="A17">
        <v>0.15</v>
      </c>
      <c r="B17">
        <v>7.44</v>
      </c>
      <c r="C17">
        <v>1.76</v>
      </c>
      <c r="D17">
        <v>0.3</v>
      </c>
      <c r="E17">
        <v>3.33</v>
      </c>
      <c r="F17">
        <v>2.15</v>
      </c>
      <c r="G17">
        <v>0.15</v>
      </c>
      <c r="H17">
        <v>5.62</v>
      </c>
      <c r="I17">
        <v>1.75</v>
      </c>
      <c r="J17">
        <v>0.15</v>
      </c>
      <c r="K17">
        <v>6.23</v>
      </c>
      <c r="L17">
        <v>1.54</v>
      </c>
      <c r="M17">
        <v>0.15</v>
      </c>
      <c r="N17">
        <v>6.37</v>
      </c>
      <c r="O17">
        <v>1.74</v>
      </c>
      <c r="P17">
        <v>0.15</v>
      </c>
      <c r="Q17">
        <v>0</v>
      </c>
      <c r="R17">
        <v>4.0599999999999996</v>
      </c>
    </row>
    <row r="18" spans="1:18" x14ac:dyDescent="0.25">
      <c r="A18">
        <v>0.16</v>
      </c>
      <c r="B18">
        <v>7.32</v>
      </c>
      <c r="C18">
        <v>1.78</v>
      </c>
      <c r="D18">
        <v>0.32</v>
      </c>
      <c r="E18">
        <v>3.18</v>
      </c>
      <c r="F18">
        <v>2.17</v>
      </c>
      <c r="G18">
        <v>0.16</v>
      </c>
      <c r="H18">
        <v>5.86</v>
      </c>
      <c r="I18">
        <v>1.73</v>
      </c>
      <c r="J18">
        <v>0.16</v>
      </c>
      <c r="K18">
        <v>6.12</v>
      </c>
      <c r="L18">
        <v>1.56</v>
      </c>
      <c r="M18">
        <v>0.16</v>
      </c>
      <c r="N18">
        <v>6.85</v>
      </c>
      <c r="O18">
        <v>1.69</v>
      </c>
      <c r="P18">
        <v>0.16</v>
      </c>
      <c r="Q18">
        <v>0</v>
      </c>
      <c r="R18">
        <v>4.0599999999999996</v>
      </c>
    </row>
    <row r="19" spans="1:18" x14ac:dyDescent="0.25">
      <c r="A19">
        <v>0.17</v>
      </c>
      <c r="B19">
        <v>7.17</v>
      </c>
      <c r="C19">
        <v>1.81</v>
      </c>
      <c r="D19">
        <v>0.34</v>
      </c>
      <c r="E19">
        <v>3.01</v>
      </c>
      <c r="F19">
        <v>2.19</v>
      </c>
      <c r="G19">
        <v>0.17</v>
      </c>
      <c r="H19">
        <v>5.91</v>
      </c>
      <c r="I19">
        <v>1.74</v>
      </c>
      <c r="J19">
        <v>0.17</v>
      </c>
      <c r="K19">
        <v>5.95</v>
      </c>
      <c r="L19">
        <v>1.58</v>
      </c>
      <c r="M19">
        <v>0.17</v>
      </c>
      <c r="N19">
        <v>7.28</v>
      </c>
      <c r="O19">
        <v>1.66</v>
      </c>
      <c r="P19">
        <v>0.17</v>
      </c>
      <c r="Q19">
        <v>0</v>
      </c>
      <c r="R19">
        <v>4.0599999999999996</v>
      </c>
    </row>
    <row r="20" spans="1:18" x14ac:dyDescent="0.25">
      <c r="A20">
        <v>0.18</v>
      </c>
      <c r="B20">
        <v>7.01</v>
      </c>
      <c r="C20">
        <v>1.84</v>
      </c>
      <c r="D20">
        <v>0.36</v>
      </c>
      <c r="E20">
        <v>2.83</v>
      </c>
      <c r="F20">
        <v>2.21</v>
      </c>
      <c r="G20">
        <v>0.18</v>
      </c>
      <c r="H20">
        <v>5.89</v>
      </c>
      <c r="I20">
        <v>1.78</v>
      </c>
      <c r="J20">
        <v>0.18</v>
      </c>
      <c r="K20">
        <v>5.78</v>
      </c>
      <c r="L20">
        <v>1.59</v>
      </c>
      <c r="M20">
        <v>0.18</v>
      </c>
      <c r="N20">
        <v>7.65</v>
      </c>
      <c r="O20">
        <v>1.63</v>
      </c>
      <c r="P20">
        <v>0.18</v>
      </c>
      <c r="Q20">
        <v>0</v>
      </c>
      <c r="R20">
        <v>4.0599999999999996</v>
      </c>
    </row>
    <row r="21" spans="1:18" x14ac:dyDescent="0.25">
      <c r="A21">
        <v>0.19</v>
      </c>
      <c r="B21">
        <v>6.83</v>
      </c>
      <c r="C21">
        <v>1.87</v>
      </c>
      <c r="D21">
        <v>0.38</v>
      </c>
      <c r="E21">
        <v>2.64</v>
      </c>
      <c r="F21">
        <v>2.23</v>
      </c>
      <c r="G21">
        <v>0.19</v>
      </c>
      <c r="H21">
        <v>5.82</v>
      </c>
      <c r="I21">
        <v>1.82</v>
      </c>
      <c r="J21">
        <v>0.19</v>
      </c>
      <c r="K21">
        <v>5.64</v>
      </c>
      <c r="L21">
        <v>1.59</v>
      </c>
      <c r="M21">
        <v>0.19</v>
      </c>
      <c r="N21">
        <v>8.0500000000000007</v>
      </c>
      <c r="O21">
        <v>1.6</v>
      </c>
      <c r="P21">
        <v>0.19</v>
      </c>
      <c r="Q21">
        <v>0</v>
      </c>
      <c r="R21">
        <v>4.0599999999999996</v>
      </c>
    </row>
    <row r="22" spans="1:18" x14ac:dyDescent="0.25">
      <c r="A22">
        <v>0.2</v>
      </c>
      <c r="B22">
        <v>6.65</v>
      </c>
      <c r="C22">
        <v>1.9</v>
      </c>
      <c r="D22">
        <v>0.4</v>
      </c>
      <c r="E22">
        <v>2.48</v>
      </c>
      <c r="F22">
        <v>2.25</v>
      </c>
      <c r="G22">
        <v>0.2</v>
      </c>
      <c r="H22">
        <v>5.75</v>
      </c>
      <c r="I22">
        <v>1.86</v>
      </c>
      <c r="J22">
        <v>0.2</v>
      </c>
      <c r="K22">
        <v>5.53</v>
      </c>
      <c r="L22">
        <v>1.58</v>
      </c>
      <c r="M22">
        <v>0.2</v>
      </c>
      <c r="N22">
        <v>8.3699999999999992</v>
      </c>
      <c r="O22">
        <v>1.58</v>
      </c>
      <c r="P22">
        <v>0.2</v>
      </c>
      <c r="Q22">
        <v>0</v>
      </c>
      <c r="R22">
        <v>4.0599999999999996</v>
      </c>
    </row>
    <row r="23" spans="1:18" x14ac:dyDescent="0.25">
      <c r="A23">
        <v>0.21</v>
      </c>
      <c r="B23">
        <v>6.47</v>
      </c>
      <c r="C23">
        <v>1.92</v>
      </c>
      <c r="D23">
        <v>0.42</v>
      </c>
      <c r="E23">
        <v>2.36</v>
      </c>
      <c r="F23">
        <v>2.25</v>
      </c>
      <c r="G23">
        <v>0.21</v>
      </c>
      <c r="H23">
        <v>5.73</v>
      </c>
      <c r="I23">
        <v>1.87</v>
      </c>
      <c r="J23">
        <v>0.21</v>
      </c>
      <c r="K23">
        <v>5.45</v>
      </c>
      <c r="L23">
        <v>1.59</v>
      </c>
      <c r="M23">
        <v>0.21</v>
      </c>
      <c r="N23">
        <v>8.66</v>
      </c>
      <c r="O23">
        <v>1.56</v>
      </c>
      <c r="P23">
        <v>0.21</v>
      </c>
      <c r="Q23">
        <v>0</v>
      </c>
      <c r="R23">
        <v>4.0599999999999996</v>
      </c>
    </row>
    <row r="24" spans="1:18" x14ac:dyDescent="0.25">
      <c r="A24">
        <v>0.22</v>
      </c>
      <c r="B24">
        <v>6.3</v>
      </c>
      <c r="C24">
        <v>1.94</v>
      </c>
      <c r="D24">
        <v>0.44</v>
      </c>
      <c r="E24">
        <v>2.2999999999999998</v>
      </c>
      <c r="F24">
        <v>2.25</v>
      </c>
      <c r="G24">
        <v>0.22</v>
      </c>
      <c r="H24">
        <v>5.76</v>
      </c>
      <c r="I24">
        <v>1.87</v>
      </c>
      <c r="J24">
        <v>0.22</v>
      </c>
      <c r="K24">
        <v>5.39</v>
      </c>
      <c r="L24">
        <v>1.6</v>
      </c>
      <c r="M24">
        <v>0.22</v>
      </c>
      <c r="N24">
        <v>8.82</v>
      </c>
      <c r="O24">
        <v>1.55</v>
      </c>
      <c r="P24">
        <v>0.22</v>
      </c>
      <c r="Q24">
        <v>0</v>
      </c>
      <c r="R24">
        <v>4.0599999999999996</v>
      </c>
    </row>
    <row r="25" spans="1:18" x14ac:dyDescent="0.25">
      <c r="A25">
        <v>0.23</v>
      </c>
      <c r="B25">
        <v>6.13</v>
      </c>
      <c r="C25">
        <v>1.96</v>
      </c>
      <c r="D25">
        <v>0.46</v>
      </c>
      <c r="E25">
        <v>2.31</v>
      </c>
      <c r="F25">
        <v>2.23</v>
      </c>
      <c r="G25">
        <v>0.23</v>
      </c>
      <c r="H25">
        <v>5.78</v>
      </c>
      <c r="I25">
        <v>1.87</v>
      </c>
      <c r="J25">
        <v>0.23</v>
      </c>
      <c r="K25">
        <v>5.35</v>
      </c>
      <c r="L25">
        <v>1.61</v>
      </c>
      <c r="M25">
        <v>0.23</v>
      </c>
      <c r="N25">
        <v>8.9600000000000009</v>
      </c>
      <c r="O25">
        <v>1.54</v>
      </c>
      <c r="P25">
        <v>0.23</v>
      </c>
      <c r="Q25">
        <v>0</v>
      </c>
      <c r="R25">
        <v>4.0599999999999996</v>
      </c>
    </row>
    <row r="26" spans="1:18" x14ac:dyDescent="0.25">
      <c r="A26">
        <v>0.24</v>
      </c>
      <c r="B26">
        <v>5.95</v>
      </c>
      <c r="C26">
        <v>1.99</v>
      </c>
      <c r="D26">
        <v>0.48</v>
      </c>
      <c r="E26">
        <v>2.37</v>
      </c>
      <c r="F26">
        <v>2.21</v>
      </c>
      <c r="G26">
        <v>0.24</v>
      </c>
      <c r="H26">
        <v>5.78</v>
      </c>
      <c r="I26">
        <v>1.87</v>
      </c>
      <c r="J26">
        <v>0.24</v>
      </c>
      <c r="K26">
        <v>5.34</v>
      </c>
      <c r="L26">
        <v>1.63</v>
      </c>
      <c r="M26">
        <v>0.24</v>
      </c>
      <c r="N26">
        <v>9.0500000000000007</v>
      </c>
      <c r="O26">
        <v>1.53</v>
      </c>
      <c r="P26">
        <v>0.24</v>
      </c>
      <c r="Q26">
        <v>0</v>
      </c>
      <c r="R26">
        <v>4.0599999999999996</v>
      </c>
    </row>
    <row r="27" spans="1:18" x14ac:dyDescent="0.25">
      <c r="A27">
        <v>0.25</v>
      </c>
      <c r="B27">
        <v>5.77</v>
      </c>
      <c r="C27">
        <v>2.0299999999999998</v>
      </c>
      <c r="D27">
        <v>0.5</v>
      </c>
      <c r="E27">
        <v>2.4500000000000002</v>
      </c>
      <c r="F27">
        <v>2.1800000000000002</v>
      </c>
      <c r="G27">
        <v>0.25</v>
      </c>
      <c r="H27">
        <v>5.69</v>
      </c>
      <c r="I27">
        <v>1.87</v>
      </c>
      <c r="J27">
        <v>0.25</v>
      </c>
      <c r="K27">
        <v>5.38</v>
      </c>
      <c r="L27">
        <v>1.63</v>
      </c>
      <c r="M27">
        <v>0.25</v>
      </c>
      <c r="N27">
        <v>9.08</v>
      </c>
      <c r="O27">
        <v>1.53</v>
      </c>
      <c r="P27">
        <v>0.25</v>
      </c>
      <c r="Q27">
        <v>0</v>
      </c>
      <c r="R27">
        <v>4.0599999999999996</v>
      </c>
    </row>
    <row r="28" spans="1:18" x14ac:dyDescent="0.25">
      <c r="A28">
        <v>0.26</v>
      </c>
      <c r="B28">
        <v>5.61</v>
      </c>
      <c r="C28">
        <v>2.0699999999999998</v>
      </c>
      <c r="D28">
        <v>0.52</v>
      </c>
      <c r="E28">
        <v>2.5</v>
      </c>
      <c r="F28">
        <v>2.17</v>
      </c>
      <c r="G28">
        <v>0.26</v>
      </c>
      <c r="H28">
        <v>5.59</v>
      </c>
      <c r="I28">
        <v>1.88</v>
      </c>
      <c r="J28">
        <v>0.26</v>
      </c>
      <c r="K28">
        <v>5.44</v>
      </c>
      <c r="L28">
        <v>1.63</v>
      </c>
      <c r="M28">
        <v>0.26</v>
      </c>
      <c r="N28">
        <v>9.02</v>
      </c>
      <c r="O28">
        <v>1.54</v>
      </c>
      <c r="P28">
        <v>0.26</v>
      </c>
      <c r="Q28">
        <v>0</v>
      </c>
      <c r="R28">
        <v>4.0599999999999996</v>
      </c>
    </row>
    <row r="29" spans="1:18" x14ac:dyDescent="0.25">
      <c r="A29">
        <v>0.27</v>
      </c>
      <c r="B29">
        <v>5.47</v>
      </c>
      <c r="C29">
        <v>2.1</v>
      </c>
      <c r="D29">
        <v>0.54</v>
      </c>
      <c r="E29">
        <v>2.5299999999999998</v>
      </c>
      <c r="F29">
        <v>2.17</v>
      </c>
      <c r="G29">
        <v>0.27</v>
      </c>
      <c r="H29">
        <v>5.46</v>
      </c>
      <c r="I29">
        <v>1.89</v>
      </c>
      <c r="J29">
        <v>0.27</v>
      </c>
      <c r="K29">
        <v>5.59</v>
      </c>
      <c r="L29">
        <v>1.61</v>
      </c>
      <c r="M29">
        <v>0.27</v>
      </c>
      <c r="N29">
        <v>8.82</v>
      </c>
      <c r="O29">
        <v>1.56</v>
      </c>
      <c r="P29">
        <v>0.27</v>
      </c>
      <c r="Q29">
        <v>0</v>
      </c>
      <c r="R29">
        <v>4.0599999999999996</v>
      </c>
    </row>
    <row r="30" spans="1:18" x14ac:dyDescent="0.25">
      <c r="A30">
        <v>0.28000000000000003</v>
      </c>
      <c r="B30">
        <v>5.34</v>
      </c>
      <c r="C30">
        <v>2.13</v>
      </c>
      <c r="D30">
        <v>0.56000000000000005</v>
      </c>
      <c r="E30">
        <v>2.59</v>
      </c>
      <c r="F30">
        <v>2.16</v>
      </c>
      <c r="G30">
        <v>0.28000000000000003</v>
      </c>
      <c r="H30">
        <v>5.39</v>
      </c>
      <c r="I30">
        <v>1.9</v>
      </c>
      <c r="J30">
        <v>0.28000000000000003</v>
      </c>
      <c r="K30">
        <v>5.75</v>
      </c>
      <c r="L30">
        <v>1.6</v>
      </c>
      <c r="M30">
        <v>0.28000000000000003</v>
      </c>
      <c r="N30">
        <v>8.52</v>
      </c>
      <c r="O30">
        <v>1.58</v>
      </c>
      <c r="P30">
        <v>0.28000000000000003</v>
      </c>
      <c r="Q30">
        <v>0</v>
      </c>
      <c r="R30">
        <v>4.0599999999999996</v>
      </c>
    </row>
    <row r="31" spans="1:18" x14ac:dyDescent="0.25">
      <c r="A31">
        <v>0.28999999999999998</v>
      </c>
      <c r="B31">
        <v>5.23</v>
      </c>
      <c r="C31">
        <v>2.17</v>
      </c>
      <c r="D31">
        <v>0.57999999999999996</v>
      </c>
      <c r="E31">
        <v>2.71</v>
      </c>
      <c r="F31">
        <v>2.15</v>
      </c>
      <c r="G31">
        <v>0.28999999999999998</v>
      </c>
      <c r="H31">
        <v>5.33</v>
      </c>
      <c r="I31">
        <v>1.9</v>
      </c>
      <c r="J31">
        <v>0.28999999999999998</v>
      </c>
      <c r="K31">
        <v>5.9</v>
      </c>
      <c r="L31">
        <v>1.59</v>
      </c>
      <c r="M31">
        <v>0.28999999999999998</v>
      </c>
      <c r="N31">
        <v>8.16</v>
      </c>
      <c r="O31">
        <v>1.62</v>
      </c>
      <c r="P31">
        <v>0.28999999999999998</v>
      </c>
      <c r="Q31">
        <v>0</v>
      </c>
      <c r="R31">
        <v>4.0599999999999996</v>
      </c>
    </row>
    <row r="32" spans="1:18" x14ac:dyDescent="0.25">
      <c r="A32">
        <v>0.3</v>
      </c>
      <c r="B32">
        <v>5.08</v>
      </c>
      <c r="C32">
        <v>2.2000000000000002</v>
      </c>
      <c r="D32">
        <v>0.6</v>
      </c>
      <c r="E32">
        <v>2.86</v>
      </c>
      <c r="F32">
        <v>2.13</v>
      </c>
      <c r="G32">
        <v>0.3</v>
      </c>
      <c r="H32">
        <v>5.27</v>
      </c>
      <c r="I32">
        <v>1.9</v>
      </c>
      <c r="J32">
        <v>0.3</v>
      </c>
      <c r="K32">
        <v>6</v>
      </c>
      <c r="L32">
        <v>1.58</v>
      </c>
      <c r="M32">
        <v>0.3</v>
      </c>
      <c r="N32">
        <v>7.82</v>
      </c>
      <c r="O32">
        <v>1.64</v>
      </c>
      <c r="P32">
        <v>0.3</v>
      </c>
      <c r="Q32">
        <v>0</v>
      </c>
      <c r="R32">
        <v>4.0599999999999996</v>
      </c>
    </row>
    <row r="33" spans="1:18" x14ac:dyDescent="0.25">
      <c r="A33">
        <v>0.31</v>
      </c>
      <c r="B33">
        <v>4.93</v>
      </c>
      <c r="C33">
        <v>2.23</v>
      </c>
      <c r="D33">
        <v>0.62</v>
      </c>
      <c r="E33">
        <v>3</v>
      </c>
      <c r="F33">
        <v>2.1</v>
      </c>
      <c r="G33">
        <v>0.31</v>
      </c>
      <c r="H33">
        <v>5.21</v>
      </c>
      <c r="I33">
        <v>1.9</v>
      </c>
      <c r="J33">
        <v>0.31</v>
      </c>
      <c r="K33">
        <v>6.07</v>
      </c>
      <c r="L33">
        <v>1.58</v>
      </c>
      <c r="M33">
        <v>0.31</v>
      </c>
      <c r="N33">
        <v>7.49</v>
      </c>
      <c r="O33">
        <v>1.67</v>
      </c>
      <c r="P33">
        <v>0.31</v>
      </c>
      <c r="Q33">
        <v>0</v>
      </c>
      <c r="R33">
        <v>4.0599999999999996</v>
      </c>
    </row>
    <row r="34" spans="1:18" x14ac:dyDescent="0.25">
      <c r="A34">
        <v>0.32</v>
      </c>
      <c r="B34">
        <v>4.79</v>
      </c>
      <c r="C34">
        <v>2.2599999999999998</v>
      </c>
      <c r="D34">
        <v>0.64</v>
      </c>
      <c r="E34">
        <v>3.1</v>
      </c>
      <c r="F34">
        <v>2.0699999999999998</v>
      </c>
      <c r="G34">
        <v>0.32</v>
      </c>
      <c r="H34">
        <v>5.14</v>
      </c>
      <c r="I34">
        <v>1.9</v>
      </c>
      <c r="J34">
        <v>0.32</v>
      </c>
      <c r="K34">
        <v>6.12</v>
      </c>
      <c r="L34">
        <v>1.58</v>
      </c>
      <c r="M34">
        <v>0.32</v>
      </c>
      <c r="N34">
        <v>7.17</v>
      </c>
      <c r="O34">
        <v>1.7</v>
      </c>
      <c r="P34">
        <v>0.32</v>
      </c>
      <c r="Q34">
        <v>0</v>
      </c>
      <c r="R34">
        <v>4.0599999999999996</v>
      </c>
    </row>
    <row r="35" spans="1:18" x14ac:dyDescent="0.25">
      <c r="A35">
        <v>0.33</v>
      </c>
      <c r="B35">
        <v>4.6900000000000004</v>
      </c>
      <c r="C35">
        <v>2.27</v>
      </c>
      <c r="D35">
        <v>0.66</v>
      </c>
      <c r="E35">
        <v>3.14</v>
      </c>
      <c r="F35">
        <v>2.06</v>
      </c>
      <c r="G35">
        <v>0.33</v>
      </c>
      <c r="H35">
        <v>5.0599999999999996</v>
      </c>
      <c r="I35">
        <v>1.91</v>
      </c>
      <c r="J35">
        <v>0.33</v>
      </c>
      <c r="K35">
        <v>6.17</v>
      </c>
      <c r="L35">
        <v>1.58</v>
      </c>
      <c r="M35">
        <v>0.33</v>
      </c>
      <c r="N35">
        <v>6.89</v>
      </c>
      <c r="O35">
        <v>1.73</v>
      </c>
      <c r="P35">
        <v>0.33</v>
      </c>
      <c r="Q35">
        <v>0</v>
      </c>
      <c r="R35">
        <v>4.0599999999999996</v>
      </c>
    </row>
    <row r="36" spans="1:18" x14ac:dyDescent="0.25">
      <c r="A36">
        <v>0.34</v>
      </c>
      <c r="B36">
        <v>4.62</v>
      </c>
      <c r="C36">
        <v>2.2799999999999998</v>
      </c>
      <c r="D36">
        <v>0.68</v>
      </c>
      <c r="E36">
        <v>3.17</v>
      </c>
      <c r="F36">
        <v>2.06</v>
      </c>
      <c r="G36">
        <v>0.34</v>
      </c>
      <c r="H36">
        <v>4.9800000000000004</v>
      </c>
      <c r="I36">
        <v>1.92</v>
      </c>
      <c r="J36">
        <v>0.34</v>
      </c>
      <c r="K36">
        <v>6.21</v>
      </c>
      <c r="L36">
        <v>1.58</v>
      </c>
      <c r="M36">
        <v>0.34</v>
      </c>
      <c r="N36">
        <v>6.63</v>
      </c>
      <c r="O36">
        <v>1.76</v>
      </c>
      <c r="P36">
        <v>0.34</v>
      </c>
      <c r="Q36">
        <v>0</v>
      </c>
      <c r="R36">
        <v>4.0599999999999996</v>
      </c>
    </row>
    <row r="37" spans="1:18" x14ac:dyDescent="0.25">
      <c r="A37">
        <v>0.35</v>
      </c>
      <c r="B37">
        <v>4.58</v>
      </c>
      <c r="C37">
        <v>2.2999999999999998</v>
      </c>
      <c r="D37">
        <v>0.7</v>
      </c>
      <c r="E37">
        <v>3.25</v>
      </c>
      <c r="F37">
        <v>2.0499999999999998</v>
      </c>
      <c r="G37">
        <v>0.35</v>
      </c>
      <c r="H37">
        <v>4.9000000000000004</v>
      </c>
      <c r="I37">
        <v>1.92</v>
      </c>
      <c r="J37">
        <v>0.35</v>
      </c>
      <c r="K37">
        <v>6.27</v>
      </c>
      <c r="L37">
        <v>1.57</v>
      </c>
      <c r="M37">
        <v>0.35</v>
      </c>
      <c r="N37">
        <v>6.38</v>
      </c>
      <c r="O37">
        <v>1.79</v>
      </c>
      <c r="P37">
        <v>0.35</v>
      </c>
      <c r="Q37">
        <v>0</v>
      </c>
      <c r="R37">
        <v>4.0599999999999996</v>
      </c>
    </row>
    <row r="38" spans="1:18" x14ac:dyDescent="0.25">
      <c r="A38">
        <v>0.36</v>
      </c>
      <c r="B38">
        <v>4.58</v>
      </c>
      <c r="C38">
        <v>2.31</v>
      </c>
      <c r="D38">
        <v>0.72</v>
      </c>
      <c r="E38">
        <v>3.4</v>
      </c>
      <c r="F38">
        <v>2.0299999999999998</v>
      </c>
      <c r="G38">
        <v>0.36</v>
      </c>
      <c r="H38">
        <v>4.84</v>
      </c>
      <c r="I38">
        <v>1.92</v>
      </c>
      <c r="J38">
        <v>0.36</v>
      </c>
      <c r="K38">
        <v>6.37</v>
      </c>
      <c r="L38">
        <v>1.56</v>
      </c>
      <c r="M38">
        <v>0.36</v>
      </c>
      <c r="N38">
        <v>6.16</v>
      </c>
      <c r="O38">
        <v>1.8</v>
      </c>
      <c r="P38">
        <v>0.36</v>
      </c>
      <c r="Q38">
        <v>0</v>
      </c>
      <c r="R38">
        <v>4.0599999999999996</v>
      </c>
    </row>
    <row r="39" spans="1:18" x14ac:dyDescent="0.25">
      <c r="A39">
        <v>0.37</v>
      </c>
      <c r="B39">
        <v>4.6399999999999997</v>
      </c>
      <c r="C39">
        <v>2.3199999999999998</v>
      </c>
      <c r="D39">
        <v>0.74</v>
      </c>
      <c r="E39">
        <v>3.61</v>
      </c>
      <c r="F39">
        <v>2.0099999999999998</v>
      </c>
      <c r="G39">
        <v>0.37</v>
      </c>
      <c r="H39">
        <v>4.79</v>
      </c>
      <c r="I39">
        <v>1.91</v>
      </c>
      <c r="J39">
        <v>0.37</v>
      </c>
      <c r="K39">
        <v>6.46</v>
      </c>
      <c r="L39">
        <v>1.55</v>
      </c>
      <c r="M39">
        <v>0.37</v>
      </c>
      <c r="N39">
        <v>5.97</v>
      </c>
      <c r="O39">
        <v>1.8</v>
      </c>
      <c r="P39">
        <v>0.37</v>
      </c>
      <c r="Q39">
        <v>0</v>
      </c>
      <c r="R39">
        <v>4.0599999999999996</v>
      </c>
    </row>
    <row r="40" spans="1:18" x14ac:dyDescent="0.25">
      <c r="A40">
        <v>0.38</v>
      </c>
      <c r="B40">
        <v>4.76</v>
      </c>
      <c r="C40">
        <v>2.31</v>
      </c>
      <c r="D40">
        <v>0.76</v>
      </c>
      <c r="E40">
        <v>3.85</v>
      </c>
      <c r="F40">
        <v>2</v>
      </c>
      <c r="G40">
        <v>0.38</v>
      </c>
      <c r="H40">
        <v>4.74</v>
      </c>
      <c r="I40">
        <v>1.9</v>
      </c>
      <c r="J40">
        <v>0.38</v>
      </c>
      <c r="K40">
        <v>6.56</v>
      </c>
      <c r="L40">
        <v>1.55</v>
      </c>
      <c r="M40">
        <v>0.38</v>
      </c>
      <c r="N40">
        <v>5.8</v>
      </c>
      <c r="O40">
        <v>1.8</v>
      </c>
      <c r="P40">
        <v>0.38</v>
      </c>
      <c r="Q40">
        <v>0</v>
      </c>
      <c r="R40">
        <v>4.0599999999999996</v>
      </c>
    </row>
    <row r="41" spans="1:18" x14ac:dyDescent="0.25">
      <c r="A41">
        <v>0.39</v>
      </c>
      <c r="B41">
        <v>4.92</v>
      </c>
      <c r="C41">
        <v>2.2999999999999998</v>
      </c>
      <c r="D41">
        <v>0.78</v>
      </c>
      <c r="E41">
        <v>4.12</v>
      </c>
      <c r="F41">
        <v>1.98</v>
      </c>
      <c r="G41">
        <v>0.39</v>
      </c>
      <c r="H41">
        <v>4.7</v>
      </c>
      <c r="I41">
        <v>1.9</v>
      </c>
      <c r="J41">
        <v>0.39</v>
      </c>
      <c r="K41">
        <v>6.6</v>
      </c>
      <c r="L41">
        <v>1.55</v>
      </c>
      <c r="M41">
        <v>0.39</v>
      </c>
      <c r="N41">
        <v>5.66</v>
      </c>
      <c r="O41">
        <v>1.79</v>
      </c>
      <c r="P41">
        <v>0.39</v>
      </c>
      <c r="Q41">
        <v>0</v>
      </c>
      <c r="R41">
        <v>4.0599999999999996</v>
      </c>
    </row>
    <row r="42" spans="1:18" x14ac:dyDescent="0.25">
      <c r="A42">
        <v>0.4</v>
      </c>
      <c r="B42">
        <v>5.19</v>
      </c>
      <c r="C42">
        <v>2.27</v>
      </c>
      <c r="D42">
        <v>0.8</v>
      </c>
      <c r="E42">
        <v>4.45</v>
      </c>
      <c r="F42">
        <v>1.95</v>
      </c>
      <c r="G42">
        <v>0.4</v>
      </c>
      <c r="H42">
        <v>4.66</v>
      </c>
      <c r="I42">
        <v>1.91</v>
      </c>
      <c r="J42">
        <v>0.4</v>
      </c>
      <c r="K42">
        <v>6.64</v>
      </c>
      <c r="L42">
        <v>1.55</v>
      </c>
      <c r="M42">
        <v>0.4</v>
      </c>
      <c r="N42">
        <v>5.49</v>
      </c>
      <c r="O42">
        <v>1.8</v>
      </c>
      <c r="P42">
        <v>0.4</v>
      </c>
      <c r="Q42">
        <v>0</v>
      </c>
      <c r="R42">
        <v>4.0599999999999996</v>
      </c>
    </row>
    <row r="43" spans="1:18" x14ac:dyDescent="0.25">
      <c r="A43">
        <v>0.41</v>
      </c>
      <c r="B43">
        <v>5.48</v>
      </c>
      <c r="C43">
        <v>2.2400000000000002</v>
      </c>
      <c r="D43">
        <v>0.82</v>
      </c>
      <c r="E43">
        <v>4.79</v>
      </c>
      <c r="F43">
        <v>1.92</v>
      </c>
      <c r="G43">
        <v>0.41</v>
      </c>
      <c r="H43">
        <v>4.63</v>
      </c>
      <c r="I43">
        <v>1.92</v>
      </c>
      <c r="J43">
        <v>0.41</v>
      </c>
      <c r="K43">
        <v>6.65</v>
      </c>
      <c r="L43">
        <v>1.56</v>
      </c>
      <c r="M43">
        <v>0.41</v>
      </c>
      <c r="N43">
        <v>5.32</v>
      </c>
      <c r="O43">
        <v>1.8</v>
      </c>
      <c r="P43">
        <v>0.41</v>
      </c>
      <c r="Q43">
        <v>0</v>
      </c>
      <c r="R43">
        <v>4.0599999999999996</v>
      </c>
    </row>
    <row r="44" spans="1:18" x14ac:dyDescent="0.25">
      <c r="A44">
        <v>0.42</v>
      </c>
      <c r="B44">
        <v>5.76</v>
      </c>
      <c r="C44">
        <v>2.2200000000000002</v>
      </c>
      <c r="D44">
        <v>0.84</v>
      </c>
      <c r="E44">
        <v>5.08</v>
      </c>
      <c r="F44">
        <v>1.9</v>
      </c>
      <c r="G44">
        <v>0.42</v>
      </c>
      <c r="H44">
        <v>4.63</v>
      </c>
      <c r="I44">
        <v>1.92</v>
      </c>
      <c r="J44">
        <v>0.42</v>
      </c>
      <c r="K44">
        <v>6.64</v>
      </c>
      <c r="L44">
        <v>1.57</v>
      </c>
      <c r="M44">
        <v>0.42</v>
      </c>
      <c r="N44">
        <v>5.13</v>
      </c>
      <c r="O44">
        <v>1.81</v>
      </c>
      <c r="P44">
        <v>0.42</v>
      </c>
      <c r="Q44">
        <v>0</v>
      </c>
      <c r="R44">
        <v>4.0599999999999996</v>
      </c>
    </row>
    <row r="45" spans="1:18" x14ac:dyDescent="0.25">
      <c r="A45">
        <v>0.43</v>
      </c>
      <c r="B45">
        <v>5.92</v>
      </c>
      <c r="C45">
        <v>2.21</v>
      </c>
      <c r="D45">
        <v>0.86</v>
      </c>
      <c r="E45">
        <v>5.24</v>
      </c>
      <c r="F45">
        <v>1.9</v>
      </c>
      <c r="G45">
        <v>0.43</v>
      </c>
      <c r="H45">
        <v>4.66</v>
      </c>
      <c r="I45">
        <v>1.92</v>
      </c>
      <c r="J45">
        <v>0.43</v>
      </c>
      <c r="K45">
        <v>6.6</v>
      </c>
      <c r="L45">
        <v>1.58</v>
      </c>
      <c r="M45">
        <v>0.43</v>
      </c>
      <c r="N45">
        <v>4.96</v>
      </c>
      <c r="O45">
        <v>1.82</v>
      </c>
      <c r="P45">
        <v>0.43</v>
      </c>
      <c r="Q45">
        <v>0</v>
      </c>
      <c r="R45">
        <v>4.0599999999999996</v>
      </c>
    </row>
    <row r="46" spans="1:18" x14ac:dyDescent="0.25">
      <c r="A46">
        <v>0.44</v>
      </c>
      <c r="B46">
        <v>6.06</v>
      </c>
      <c r="C46">
        <v>2.21</v>
      </c>
      <c r="D46">
        <v>0.88</v>
      </c>
      <c r="E46">
        <v>5.23</v>
      </c>
      <c r="F46">
        <v>1.93</v>
      </c>
      <c r="G46">
        <v>0.44</v>
      </c>
      <c r="H46">
        <v>4.7300000000000004</v>
      </c>
      <c r="I46">
        <v>1.92</v>
      </c>
      <c r="J46">
        <v>0.44</v>
      </c>
      <c r="K46">
        <v>6.56</v>
      </c>
      <c r="L46">
        <v>1.59</v>
      </c>
      <c r="M46">
        <v>0.44</v>
      </c>
      <c r="N46">
        <v>4.83</v>
      </c>
      <c r="O46">
        <v>1.83</v>
      </c>
      <c r="P46">
        <v>0.44</v>
      </c>
      <c r="Q46">
        <v>0</v>
      </c>
      <c r="R46">
        <v>4.0599999999999996</v>
      </c>
    </row>
    <row r="47" spans="1:18" x14ac:dyDescent="0.25">
      <c r="A47">
        <v>0.45</v>
      </c>
      <c r="B47">
        <v>6.19</v>
      </c>
      <c r="C47">
        <v>2.2000000000000002</v>
      </c>
      <c r="D47">
        <v>0.9</v>
      </c>
      <c r="E47">
        <v>5.08</v>
      </c>
      <c r="F47">
        <v>1.99</v>
      </c>
      <c r="G47">
        <v>0.45</v>
      </c>
      <c r="H47">
        <v>4.82</v>
      </c>
      <c r="I47">
        <v>1.93</v>
      </c>
      <c r="J47">
        <v>0.45</v>
      </c>
      <c r="K47">
        <v>6.51</v>
      </c>
      <c r="L47">
        <v>1.6</v>
      </c>
      <c r="M47">
        <v>0.45</v>
      </c>
      <c r="N47">
        <v>4.66</v>
      </c>
      <c r="O47">
        <v>1.85</v>
      </c>
      <c r="P47">
        <v>0.45</v>
      </c>
      <c r="Q47">
        <v>0</v>
      </c>
      <c r="R47">
        <v>4.0599999999999996</v>
      </c>
    </row>
    <row r="48" spans="1:18" x14ac:dyDescent="0.25">
      <c r="A48">
        <v>0.46</v>
      </c>
      <c r="B48">
        <v>6.29</v>
      </c>
      <c r="C48">
        <v>2.2000000000000002</v>
      </c>
      <c r="D48">
        <v>0.92</v>
      </c>
      <c r="E48">
        <v>4.8099999999999996</v>
      </c>
      <c r="F48">
        <v>2.06</v>
      </c>
      <c r="G48">
        <v>0.46</v>
      </c>
      <c r="H48">
        <v>4.95</v>
      </c>
      <c r="I48">
        <v>1.94</v>
      </c>
      <c r="J48">
        <v>0.46</v>
      </c>
      <c r="K48">
        <v>6.49</v>
      </c>
      <c r="L48">
        <v>1.61</v>
      </c>
      <c r="M48">
        <v>0.46</v>
      </c>
      <c r="N48">
        <v>4.5</v>
      </c>
      <c r="O48">
        <v>1.88</v>
      </c>
      <c r="P48">
        <v>0.46</v>
      </c>
      <c r="Q48">
        <v>0</v>
      </c>
      <c r="R48">
        <v>4.0599999999999996</v>
      </c>
    </row>
    <row r="49" spans="1:18" x14ac:dyDescent="0.25">
      <c r="A49">
        <v>0.47</v>
      </c>
      <c r="B49">
        <v>6.36</v>
      </c>
      <c r="C49">
        <v>2.2000000000000002</v>
      </c>
      <c r="D49">
        <v>0.94</v>
      </c>
      <c r="E49">
        <v>4.43</v>
      </c>
      <c r="F49">
        <v>2.14</v>
      </c>
      <c r="G49">
        <v>0.47</v>
      </c>
      <c r="H49">
        <v>5.1100000000000003</v>
      </c>
      <c r="I49">
        <v>1.95</v>
      </c>
      <c r="J49">
        <v>0.47</v>
      </c>
      <c r="K49">
        <v>6.55</v>
      </c>
      <c r="L49">
        <v>1.61</v>
      </c>
      <c r="M49">
        <v>0.47</v>
      </c>
      <c r="N49">
        <v>4.1399999999999997</v>
      </c>
      <c r="O49">
        <v>1.93</v>
      </c>
      <c r="P49">
        <v>0.47</v>
      </c>
      <c r="Q49">
        <v>0</v>
      </c>
      <c r="R49">
        <v>4.0599999999999996</v>
      </c>
    </row>
    <row r="50" spans="1:18" x14ac:dyDescent="0.25">
      <c r="A50">
        <v>0.48</v>
      </c>
      <c r="B50">
        <v>6.38</v>
      </c>
      <c r="C50">
        <v>2.2000000000000002</v>
      </c>
      <c r="D50">
        <v>0.96</v>
      </c>
      <c r="E50">
        <v>3.46</v>
      </c>
      <c r="F50">
        <v>2.3199999999999998</v>
      </c>
      <c r="G50">
        <v>0.48</v>
      </c>
      <c r="H50">
        <v>5.26</v>
      </c>
      <c r="I50">
        <v>1.96</v>
      </c>
      <c r="J50">
        <v>0.48</v>
      </c>
      <c r="K50">
        <v>6.71</v>
      </c>
      <c r="L50">
        <v>1.6</v>
      </c>
      <c r="M50">
        <v>0.48</v>
      </c>
      <c r="N50">
        <v>3.88</v>
      </c>
      <c r="O50">
        <v>1.98</v>
      </c>
      <c r="P50">
        <v>0.48</v>
      </c>
      <c r="Q50">
        <v>0</v>
      </c>
      <c r="R50">
        <v>4.0599999999999996</v>
      </c>
    </row>
    <row r="51" spans="1:18" x14ac:dyDescent="0.25">
      <c r="A51">
        <v>0.49</v>
      </c>
      <c r="B51">
        <v>6.4</v>
      </c>
      <c r="C51">
        <v>2.21</v>
      </c>
      <c r="D51">
        <v>0.98</v>
      </c>
      <c r="E51">
        <v>2.5299999999999998</v>
      </c>
      <c r="F51">
        <v>2.54</v>
      </c>
      <c r="G51">
        <v>0.49</v>
      </c>
      <c r="H51">
        <v>5.35</v>
      </c>
      <c r="I51">
        <v>1.99</v>
      </c>
      <c r="J51">
        <v>0.49</v>
      </c>
      <c r="K51">
        <v>6.92</v>
      </c>
      <c r="L51">
        <v>1.59</v>
      </c>
      <c r="M51">
        <v>0.49</v>
      </c>
      <c r="N51">
        <v>3.63</v>
      </c>
      <c r="O51">
        <v>2.04</v>
      </c>
      <c r="P51">
        <v>0.49</v>
      </c>
      <c r="Q51">
        <v>0</v>
      </c>
      <c r="R51">
        <v>4.0599999999999996</v>
      </c>
    </row>
    <row r="52" spans="1:18" x14ac:dyDescent="0.25">
      <c r="A52">
        <v>0.5</v>
      </c>
      <c r="B52">
        <v>6.42</v>
      </c>
      <c r="C52">
        <v>2.2200000000000002</v>
      </c>
      <c r="D52">
        <v>1</v>
      </c>
      <c r="E52">
        <v>1.73</v>
      </c>
      <c r="F52">
        <v>2.79</v>
      </c>
      <c r="G52">
        <v>0.5</v>
      </c>
      <c r="H52">
        <v>5.44</v>
      </c>
      <c r="I52">
        <v>2</v>
      </c>
      <c r="J52">
        <v>0.5</v>
      </c>
      <c r="K52">
        <v>7.16</v>
      </c>
      <c r="L52">
        <v>1.57</v>
      </c>
      <c r="M52">
        <v>0.5</v>
      </c>
      <c r="N52">
        <v>3.53</v>
      </c>
      <c r="O52">
        <v>2.0699999999999998</v>
      </c>
      <c r="P52">
        <v>0.5</v>
      </c>
      <c r="Q52">
        <v>0.08</v>
      </c>
      <c r="R52">
        <v>4.0199999999999996</v>
      </c>
    </row>
    <row r="53" spans="1:18" x14ac:dyDescent="0.25">
      <c r="A53">
        <v>0.51</v>
      </c>
      <c r="B53">
        <v>6.43</v>
      </c>
      <c r="C53">
        <v>2.2200000000000002</v>
      </c>
      <c r="D53">
        <v>1.02</v>
      </c>
      <c r="E53">
        <v>1.59</v>
      </c>
      <c r="F53">
        <v>2.85</v>
      </c>
      <c r="G53">
        <v>0.51</v>
      </c>
      <c r="H53">
        <v>5.49</v>
      </c>
      <c r="I53">
        <v>2.02</v>
      </c>
      <c r="J53">
        <v>0.51</v>
      </c>
      <c r="K53">
        <v>7.36</v>
      </c>
      <c r="L53">
        <v>1.56</v>
      </c>
      <c r="M53">
        <v>0.51</v>
      </c>
      <c r="N53">
        <v>3.44</v>
      </c>
      <c r="O53">
        <v>2.11</v>
      </c>
      <c r="P53">
        <v>0.51</v>
      </c>
      <c r="Q53">
        <v>0.16</v>
      </c>
      <c r="R53">
        <v>3.7</v>
      </c>
    </row>
    <row r="54" spans="1:18" x14ac:dyDescent="0.25">
      <c r="A54">
        <v>0.52</v>
      </c>
      <c r="B54">
        <v>6.43</v>
      </c>
      <c r="C54">
        <v>2.2200000000000002</v>
      </c>
      <c r="D54">
        <v>1.04</v>
      </c>
      <c r="E54">
        <v>1.52</v>
      </c>
      <c r="F54">
        <v>2.88</v>
      </c>
      <c r="G54">
        <v>0.52</v>
      </c>
      <c r="H54">
        <v>5.54</v>
      </c>
      <c r="I54">
        <v>2.04</v>
      </c>
      <c r="J54">
        <v>0.52</v>
      </c>
      <c r="K54">
        <v>7.55</v>
      </c>
      <c r="L54">
        <v>1.55</v>
      </c>
      <c r="M54">
        <v>0.52</v>
      </c>
      <c r="N54">
        <v>3.35</v>
      </c>
      <c r="O54">
        <v>2.14</v>
      </c>
      <c r="P54">
        <v>0.52</v>
      </c>
      <c r="Q54">
        <v>0.25</v>
      </c>
      <c r="R54">
        <v>3.5</v>
      </c>
    </row>
    <row r="55" spans="1:18" x14ac:dyDescent="0.25">
      <c r="A55">
        <v>0.53</v>
      </c>
      <c r="B55">
        <v>6.44</v>
      </c>
      <c r="C55">
        <v>2.2200000000000002</v>
      </c>
      <c r="D55">
        <v>1.06</v>
      </c>
      <c r="E55">
        <v>1.52</v>
      </c>
      <c r="F55">
        <v>2.88</v>
      </c>
      <c r="G55">
        <v>0.53</v>
      </c>
      <c r="H55">
        <v>5.54</v>
      </c>
      <c r="I55">
        <v>2.06</v>
      </c>
      <c r="J55">
        <v>0.53</v>
      </c>
      <c r="K55">
        <v>7.71</v>
      </c>
      <c r="L55">
        <v>1.54</v>
      </c>
      <c r="M55">
        <v>0.53</v>
      </c>
      <c r="N55">
        <v>3.29</v>
      </c>
      <c r="O55">
        <v>2.1800000000000002</v>
      </c>
      <c r="P55">
        <v>0.53</v>
      </c>
      <c r="Q55">
        <v>0.4</v>
      </c>
      <c r="R55">
        <v>3.27</v>
      </c>
    </row>
    <row r="56" spans="1:18" x14ac:dyDescent="0.25">
      <c r="A56">
        <v>0.54</v>
      </c>
      <c r="B56">
        <v>6.43</v>
      </c>
      <c r="C56">
        <v>2.2200000000000002</v>
      </c>
      <c r="D56">
        <v>1.08</v>
      </c>
      <c r="E56">
        <v>1.61</v>
      </c>
      <c r="F56">
        <v>2.84</v>
      </c>
      <c r="G56">
        <v>0.54</v>
      </c>
      <c r="H56">
        <v>5.49</v>
      </c>
      <c r="I56">
        <v>2.09</v>
      </c>
      <c r="J56">
        <v>0.54</v>
      </c>
      <c r="K56">
        <v>7.86</v>
      </c>
      <c r="L56">
        <v>1.53</v>
      </c>
      <c r="M56">
        <v>0.54</v>
      </c>
      <c r="N56">
        <v>3.23</v>
      </c>
      <c r="O56">
        <v>2.21</v>
      </c>
      <c r="P56">
        <v>0.54</v>
      </c>
      <c r="Q56">
        <v>1.08</v>
      </c>
      <c r="R56">
        <v>2.67</v>
      </c>
    </row>
    <row r="57" spans="1:18" x14ac:dyDescent="0.25">
      <c r="A57">
        <v>0.55000000000000004</v>
      </c>
      <c r="B57">
        <v>6.42</v>
      </c>
      <c r="C57">
        <v>2.2200000000000002</v>
      </c>
      <c r="D57">
        <v>1.1000000000000001</v>
      </c>
      <c r="E57">
        <v>1.77</v>
      </c>
      <c r="F57">
        <v>2.77</v>
      </c>
      <c r="G57">
        <v>0.55000000000000004</v>
      </c>
      <c r="H57">
        <v>5.41</v>
      </c>
      <c r="I57">
        <v>2.13</v>
      </c>
      <c r="J57">
        <v>0.55000000000000004</v>
      </c>
      <c r="K57">
        <v>8</v>
      </c>
      <c r="L57">
        <v>1.53</v>
      </c>
      <c r="M57">
        <v>0.55000000000000004</v>
      </c>
      <c r="N57">
        <v>3.18</v>
      </c>
      <c r="O57">
        <v>2.23</v>
      </c>
      <c r="P57">
        <v>0.55000000000000004</v>
      </c>
      <c r="Q57">
        <v>1.99</v>
      </c>
      <c r="R57">
        <v>2.2999999999999998</v>
      </c>
    </row>
    <row r="58" spans="1:18" x14ac:dyDescent="0.25">
      <c r="A58">
        <v>0.56000000000000005</v>
      </c>
      <c r="B58">
        <v>6.39</v>
      </c>
      <c r="C58">
        <v>2.2200000000000002</v>
      </c>
      <c r="D58">
        <v>1.1200000000000001</v>
      </c>
      <c r="E58">
        <v>1.98</v>
      </c>
      <c r="F58">
        <v>2.69</v>
      </c>
      <c r="G58">
        <v>0.56000000000000005</v>
      </c>
      <c r="H58">
        <v>5.31</v>
      </c>
      <c r="I58">
        <v>2.16</v>
      </c>
      <c r="J58">
        <v>0.56000000000000005</v>
      </c>
      <c r="K58">
        <v>8.09</v>
      </c>
      <c r="L58">
        <v>1.54</v>
      </c>
      <c r="M58">
        <v>0.56000000000000005</v>
      </c>
      <c r="N58">
        <v>3.12</v>
      </c>
      <c r="O58">
        <v>2.25</v>
      </c>
      <c r="P58">
        <v>0.56000000000000005</v>
      </c>
      <c r="Q58">
        <v>3.14</v>
      </c>
      <c r="R58">
        <v>2.0299999999999998</v>
      </c>
    </row>
    <row r="59" spans="1:18" x14ac:dyDescent="0.25">
      <c r="A59">
        <v>0.56999999999999995</v>
      </c>
      <c r="B59">
        <v>6.34</v>
      </c>
      <c r="C59">
        <v>2.21</v>
      </c>
      <c r="D59">
        <v>1.1399999999999999</v>
      </c>
      <c r="E59">
        <v>2.77</v>
      </c>
      <c r="F59">
        <v>2.48</v>
      </c>
      <c r="G59">
        <v>0.56999999999999995</v>
      </c>
      <c r="H59">
        <v>5.23</v>
      </c>
      <c r="I59">
        <v>2.19</v>
      </c>
      <c r="J59">
        <v>0.56999999999999995</v>
      </c>
      <c r="K59">
        <v>8.19</v>
      </c>
      <c r="L59">
        <v>1.54</v>
      </c>
      <c r="M59">
        <v>0.56999999999999995</v>
      </c>
      <c r="N59">
        <v>3.05</v>
      </c>
      <c r="O59">
        <v>2.27</v>
      </c>
      <c r="P59">
        <v>0.56999999999999995</v>
      </c>
      <c r="Q59">
        <v>4.22</v>
      </c>
      <c r="R59">
        <v>1.85</v>
      </c>
    </row>
    <row r="60" spans="1:18" x14ac:dyDescent="0.25">
      <c r="A60">
        <v>0.57999999999999996</v>
      </c>
      <c r="B60">
        <v>6.27</v>
      </c>
      <c r="C60">
        <v>2.21</v>
      </c>
      <c r="D60">
        <v>1.1599999999999999</v>
      </c>
      <c r="E60">
        <v>3.52</v>
      </c>
      <c r="F60">
        <v>2.3199999999999998</v>
      </c>
      <c r="G60">
        <v>0.57999999999999996</v>
      </c>
      <c r="H60">
        <v>5.16</v>
      </c>
      <c r="I60">
        <v>2.2200000000000002</v>
      </c>
      <c r="J60">
        <v>0.57999999999999996</v>
      </c>
      <c r="K60">
        <v>8.27</v>
      </c>
      <c r="L60">
        <v>1.55</v>
      </c>
      <c r="M60">
        <v>0.57999999999999996</v>
      </c>
      <c r="N60">
        <v>2.98</v>
      </c>
      <c r="O60">
        <v>2.2999999999999998</v>
      </c>
      <c r="P60">
        <v>0.57999999999999996</v>
      </c>
      <c r="Q60">
        <v>5.23</v>
      </c>
      <c r="R60">
        <v>1.73</v>
      </c>
    </row>
    <row r="61" spans="1:18" x14ac:dyDescent="0.25">
      <c r="A61">
        <v>0.59</v>
      </c>
      <c r="B61">
        <v>6.19</v>
      </c>
      <c r="C61">
        <v>2.21</v>
      </c>
      <c r="D61">
        <v>1.18</v>
      </c>
      <c r="E61">
        <v>4.2</v>
      </c>
      <c r="F61">
        <v>2.2000000000000002</v>
      </c>
      <c r="G61">
        <v>0.59</v>
      </c>
      <c r="H61">
        <v>5.0999999999999996</v>
      </c>
      <c r="I61">
        <v>2.2400000000000002</v>
      </c>
      <c r="J61">
        <v>0.59</v>
      </c>
      <c r="K61">
        <v>8.31</v>
      </c>
      <c r="L61">
        <v>1.55</v>
      </c>
      <c r="M61">
        <v>0.59</v>
      </c>
      <c r="N61">
        <v>2.92</v>
      </c>
      <c r="O61">
        <v>2.3199999999999998</v>
      </c>
      <c r="P61">
        <v>0.59</v>
      </c>
      <c r="Q61">
        <v>6.2</v>
      </c>
      <c r="R61">
        <v>1.64</v>
      </c>
    </row>
    <row r="62" spans="1:18" x14ac:dyDescent="0.25">
      <c r="A62">
        <v>0.6</v>
      </c>
      <c r="B62">
        <v>6.07</v>
      </c>
      <c r="C62">
        <v>2.21</v>
      </c>
      <c r="D62">
        <v>1.2</v>
      </c>
      <c r="E62">
        <v>4.22</v>
      </c>
      <c r="F62">
        <v>2.19</v>
      </c>
      <c r="G62">
        <v>0.6</v>
      </c>
      <c r="H62">
        <v>5.01</v>
      </c>
      <c r="I62">
        <v>2.2599999999999998</v>
      </c>
      <c r="J62">
        <v>0.6</v>
      </c>
      <c r="K62">
        <v>8.31</v>
      </c>
      <c r="L62">
        <v>1.56</v>
      </c>
      <c r="M62">
        <v>0.6</v>
      </c>
      <c r="N62">
        <v>2.84</v>
      </c>
      <c r="O62">
        <v>2.36</v>
      </c>
      <c r="P62">
        <v>0.6</v>
      </c>
      <c r="Q62">
        <v>6.73</v>
      </c>
      <c r="R62">
        <v>1.6</v>
      </c>
    </row>
    <row r="63" spans="1:18" x14ac:dyDescent="0.25">
      <c r="A63">
        <v>0.61</v>
      </c>
      <c r="B63">
        <v>5.89</v>
      </c>
      <c r="C63">
        <v>2.23</v>
      </c>
      <c r="D63">
        <v>1.22</v>
      </c>
      <c r="E63">
        <v>4.2</v>
      </c>
      <c r="F63">
        <v>2.19</v>
      </c>
      <c r="G63">
        <v>0.61</v>
      </c>
      <c r="H63">
        <v>4.91</v>
      </c>
      <c r="I63">
        <v>2.29</v>
      </c>
      <c r="J63">
        <v>0.61</v>
      </c>
      <c r="K63">
        <v>8.2899999999999991</v>
      </c>
      <c r="L63">
        <v>1.56</v>
      </c>
      <c r="M63">
        <v>0.61</v>
      </c>
      <c r="N63">
        <v>2.76</v>
      </c>
      <c r="O63">
        <v>2.39</v>
      </c>
      <c r="P63">
        <v>0.61</v>
      </c>
      <c r="Q63">
        <v>7.36</v>
      </c>
      <c r="R63">
        <v>1.59</v>
      </c>
    </row>
    <row r="64" spans="1:18" x14ac:dyDescent="0.25">
      <c r="A64">
        <v>0.62</v>
      </c>
      <c r="B64">
        <v>5.68</v>
      </c>
      <c r="C64">
        <v>2.2400000000000002</v>
      </c>
      <c r="D64">
        <v>1.24</v>
      </c>
      <c r="E64">
        <v>4.1399999999999997</v>
      </c>
      <c r="F64">
        <v>2.2200000000000002</v>
      </c>
      <c r="G64">
        <v>0.62</v>
      </c>
      <c r="H64">
        <v>4.8</v>
      </c>
      <c r="I64">
        <v>2.31</v>
      </c>
      <c r="J64">
        <v>0.62</v>
      </c>
      <c r="K64">
        <v>8.25</v>
      </c>
      <c r="L64">
        <v>1.57</v>
      </c>
      <c r="M64">
        <v>0.62</v>
      </c>
      <c r="N64">
        <v>2.7</v>
      </c>
      <c r="O64">
        <v>2.42</v>
      </c>
      <c r="P64">
        <v>0.62</v>
      </c>
      <c r="Q64">
        <v>7.74</v>
      </c>
      <c r="R64">
        <v>1.59</v>
      </c>
    </row>
    <row r="65" spans="1:18" x14ac:dyDescent="0.25">
      <c r="A65">
        <v>0.63</v>
      </c>
      <c r="B65">
        <v>5.45</v>
      </c>
      <c r="C65">
        <v>2.2400000000000002</v>
      </c>
      <c r="D65">
        <v>1.26</v>
      </c>
      <c r="E65">
        <v>4.05</v>
      </c>
      <c r="F65">
        <v>2.25</v>
      </c>
      <c r="G65">
        <v>0.63</v>
      </c>
      <c r="H65">
        <v>4.7</v>
      </c>
      <c r="I65">
        <v>2.33</v>
      </c>
      <c r="J65">
        <v>0.63</v>
      </c>
      <c r="K65">
        <v>8.2200000000000006</v>
      </c>
      <c r="L65">
        <v>1.57</v>
      </c>
      <c r="M65">
        <v>0.63</v>
      </c>
      <c r="N65">
        <v>2.68</v>
      </c>
      <c r="O65">
        <v>2.4500000000000002</v>
      </c>
      <c r="P65">
        <v>0.63</v>
      </c>
      <c r="Q65">
        <v>8.17</v>
      </c>
      <c r="R65">
        <v>1.59</v>
      </c>
    </row>
    <row r="66" spans="1:18" x14ac:dyDescent="0.25">
      <c r="A66">
        <v>0.64</v>
      </c>
      <c r="B66">
        <v>5.27</v>
      </c>
      <c r="C66">
        <v>2.2400000000000002</v>
      </c>
      <c r="D66">
        <v>1.28</v>
      </c>
      <c r="E66">
        <v>3.95</v>
      </c>
      <c r="F66">
        <v>2.29</v>
      </c>
      <c r="G66">
        <v>0.64</v>
      </c>
      <c r="H66">
        <v>4.59</v>
      </c>
      <c r="I66">
        <v>2.34</v>
      </c>
      <c r="J66">
        <v>0.64</v>
      </c>
      <c r="K66">
        <v>8.1999999999999993</v>
      </c>
      <c r="L66">
        <v>1.57</v>
      </c>
      <c r="M66">
        <v>0.64</v>
      </c>
      <c r="N66">
        <v>2.69</v>
      </c>
      <c r="O66">
        <v>2.46</v>
      </c>
      <c r="P66">
        <v>0.64</v>
      </c>
      <c r="Q66">
        <v>8.26</v>
      </c>
      <c r="R66">
        <v>1.59</v>
      </c>
    </row>
    <row r="67" spans="1:18" x14ac:dyDescent="0.25">
      <c r="A67">
        <v>0.65</v>
      </c>
      <c r="B67">
        <v>5.0999999999999996</v>
      </c>
      <c r="C67">
        <v>2.23</v>
      </c>
      <c r="D67">
        <v>1.3</v>
      </c>
      <c r="E67">
        <v>3.8</v>
      </c>
      <c r="F67">
        <v>2.33</v>
      </c>
      <c r="G67">
        <v>0.65</v>
      </c>
      <c r="H67">
        <v>4.4800000000000004</v>
      </c>
      <c r="I67">
        <v>2.36</v>
      </c>
      <c r="J67">
        <v>0.65</v>
      </c>
      <c r="K67">
        <v>8.19</v>
      </c>
      <c r="L67">
        <v>1.58</v>
      </c>
      <c r="M67">
        <v>0.65</v>
      </c>
      <c r="N67">
        <v>2.71</v>
      </c>
      <c r="O67">
        <v>2.4700000000000002</v>
      </c>
      <c r="P67">
        <v>0.65</v>
      </c>
      <c r="Q67">
        <v>8.43</v>
      </c>
      <c r="R67">
        <v>1.58</v>
      </c>
    </row>
    <row r="68" spans="1:18" x14ac:dyDescent="0.25">
      <c r="A68">
        <v>0.66</v>
      </c>
      <c r="B68">
        <v>4.9400000000000004</v>
      </c>
      <c r="C68">
        <v>2.23</v>
      </c>
      <c r="D68">
        <v>1.32</v>
      </c>
      <c r="E68">
        <v>3.59</v>
      </c>
      <c r="F68">
        <v>2.37</v>
      </c>
      <c r="G68">
        <v>0.66</v>
      </c>
      <c r="H68">
        <v>4.38</v>
      </c>
      <c r="I68">
        <v>2.37</v>
      </c>
      <c r="J68">
        <v>0.66</v>
      </c>
      <c r="K68">
        <v>8.19</v>
      </c>
      <c r="L68">
        <v>1.6</v>
      </c>
      <c r="M68">
        <v>0.66</v>
      </c>
      <c r="N68">
        <v>2.74</v>
      </c>
      <c r="O68">
        <v>2.4900000000000002</v>
      </c>
      <c r="P68">
        <v>0.66</v>
      </c>
      <c r="Q68">
        <v>8.42</v>
      </c>
      <c r="R68">
        <v>1.59</v>
      </c>
    </row>
    <row r="69" spans="1:18" x14ac:dyDescent="0.25">
      <c r="A69">
        <v>0.67</v>
      </c>
      <c r="B69">
        <v>4.79</v>
      </c>
      <c r="C69">
        <v>2.23</v>
      </c>
      <c r="D69">
        <v>1.34</v>
      </c>
      <c r="E69">
        <v>3.33</v>
      </c>
      <c r="F69">
        <v>2.4</v>
      </c>
      <c r="G69">
        <v>0.67</v>
      </c>
      <c r="H69">
        <v>4.2699999999999996</v>
      </c>
      <c r="I69">
        <v>2.38</v>
      </c>
      <c r="J69">
        <v>0.67</v>
      </c>
      <c r="K69">
        <v>8.2100000000000009</v>
      </c>
      <c r="L69">
        <v>1.62</v>
      </c>
      <c r="M69">
        <v>0.67</v>
      </c>
      <c r="N69">
        <v>2.78</v>
      </c>
      <c r="O69">
        <v>2.4900000000000002</v>
      </c>
      <c r="P69">
        <v>0.67</v>
      </c>
      <c r="Q69">
        <v>8.36</v>
      </c>
      <c r="R69">
        <v>1.6</v>
      </c>
    </row>
    <row r="70" spans="1:18" x14ac:dyDescent="0.25">
      <c r="A70">
        <v>0.68</v>
      </c>
      <c r="B70">
        <v>4.6500000000000004</v>
      </c>
      <c r="C70">
        <v>2.23</v>
      </c>
      <c r="D70">
        <v>1.36</v>
      </c>
      <c r="E70">
        <v>3.08</v>
      </c>
      <c r="F70">
        <v>2.41</v>
      </c>
      <c r="G70">
        <v>0.68</v>
      </c>
      <c r="H70">
        <v>4.18</v>
      </c>
      <c r="I70">
        <v>2.39</v>
      </c>
      <c r="J70">
        <v>0.68</v>
      </c>
      <c r="K70">
        <v>8.24</v>
      </c>
      <c r="L70">
        <v>1.64</v>
      </c>
      <c r="M70">
        <v>0.68</v>
      </c>
      <c r="N70">
        <v>2.85</v>
      </c>
      <c r="O70">
        <v>2.5</v>
      </c>
      <c r="P70">
        <v>0.68</v>
      </c>
      <c r="Q70">
        <v>7.97</v>
      </c>
      <c r="R70">
        <v>1.63</v>
      </c>
    </row>
    <row r="71" spans="1:18" x14ac:dyDescent="0.25">
      <c r="A71">
        <v>0.69</v>
      </c>
      <c r="B71">
        <v>4.5199999999999996</v>
      </c>
      <c r="C71">
        <v>2.23</v>
      </c>
      <c r="D71">
        <v>1.38</v>
      </c>
      <c r="E71">
        <v>2.95</v>
      </c>
      <c r="F71">
        <v>2.4</v>
      </c>
      <c r="G71">
        <v>0.69</v>
      </c>
      <c r="H71">
        <v>4.1100000000000003</v>
      </c>
      <c r="I71">
        <v>2.4</v>
      </c>
      <c r="J71">
        <v>0.69</v>
      </c>
      <c r="K71">
        <v>8.33</v>
      </c>
      <c r="L71">
        <v>1.64</v>
      </c>
      <c r="M71">
        <v>0.69</v>
      </c>
      <c r="N71">
        <v>2.95</v>
      </c>
      <c r="O71">
        <v>2.5</v>
      </c>
      <c r="P71">
        <v>0.69</v>
      </c>
      <c r="Q71">
        <v>7.44</v>
      </c>
      <c r="R71">
        <v>1.67</v>
      </c>
    </row>
    <row r="72" spans="1:18" x14ac:dyDescent="0.25">
      <c r="A72">
        <v>0.7</v>
      </c>
      <c r="B72">
        <v>4.42</v>
      </c>
      <c r="C72">
        <v>2.2200000000000002</v>
      </c>
      <c r="D72">
        <v>1.4</v>
      </c>
      <c r="E72">
        <v>3.1</v>
      </c>
      <c r="F72">
        <v>2.34</v>
      </c>
      <c r="G72">
        <v>0.7</v>
      </c>
      <c r="H72">
        <v>4.0599999999999996</v>
      </c>
      <c r="I72">
        <v>2.4</v>
      </c>
      <c r="J72">
        <v>0.7</v>
      </c>
      <c r="K72">
        <v>8.44</v>
      </c>
      <c r="L72">
        <v>1.63</v>
      </c>
      <c r="M72">
        <v>0.7</v>
      </c>
      <c r="N72">
        <v>3.08</v>
      </c>
      <c r="O72">
        <v>2.4900000000000002</v>
      </c>
      <c r="P72">
        <v>0.7</v>
      </c>
      <c r="Q72">
        <v>6.83</v>
      </c>
      <c r="R72">
        <v>1.72</v>
      </c>
    </row>
    <row r="73" spans="1:18" x14ac:dyDescent="0.25">
      <c r="A73">
        <v>0.71</v>
      </c>
      <c r="B73">
        <v>4.37</v>
      </c>
      <c r="C73">
        <v>2.21</v>
      </c>
      <c r="D73">
        <v>1.42</v>
      </c>
      <c r="E73">
        <v>3.52</v>
      </c>
      <c r="F73">
        <v>2.2400000000000002</v>
      </c>
      <c r="G73">
        <v>0.71</v>
      </c>
      <c r="H73">
        <v>4.03</v>
      </c>
      <c r="I73">
        <v>2.39</v>
      </c>
      <c r="J73">
        <v>0.71</v>
      </c>
      <c r="K73">
        <v>8.57</v>
      </c>
      <c r="L73">
        <v>1.62</v>
      </c>
      <c r="M73">
        <v>0.71</v>
      </c>
      <c r="N73">
        <v>3.24</v>
      </c>
      <c r="O73">
        <v>2.48</v>
      </c>
      <c r="P73">
        <v>0.71</v>
      </c>
      <c r="Q73">
        <v>6.4</v>
      </c>
      <c r="R73">
        <v>1.76</v>
      </c>
    </row>
    <row r="74" spans="1:18" x14ac:dyDescent="0.25">
      <c r="A74">
        <v>0.72</v>
      </c>
      <c r="B74">
        <v>4.33</v>
      </c>
      <c r="C74">
        <v>2.2000000000000002</v>
      </c>
      <c r="D74">
        <v>1.44</v>
      </c>
      <c r="E74">
        <v>4.0599999999999996</v>
      </c>
      <c r="F74">
        <v>2.13</v>
      </c>
      <c r="G74">
        <v>0.72</v>
      </c>
      <c r="H74">
        <v>4.0199999999999996</v>
      </c>
      <c r="I74">
        <v>2.38</v>
      </c>
      <c r="J74">
        <v>0.72</v>
      </c>
      <c r="K74">
        <v>8.68</v>
      </c>
      <c r="L74">
        <v>1.62</v>
      </c>
      <c r="M74">
        <v>0.72</v>
      </c>
      <c r="N74">
        <v>3.41</v>
      </c>
      <c r="O74">
        <v>2.46</v>
      </c>
      <c r="P74">
        <v>0.72</v>
      </c>
      <c r="Q74">
        <v>6.03</v>
      </c>
      <c r="R74">
        <v>1.8</v>
      </c>
    </row>
    <row r="75" spans="1:18" x14ac:dyDescent="0.25">
      <c r="A75">
        <v>0.73</v>
      </c>
      <c r="B75">
        <v>4.3</v>
      </c>
      <c r="C75">
        <v>2.2000000000000002</v>
      </c>
      <c r="D75">
        <v>1.46</v>
      </c>
      <c r="E75">
        <v>4.4400000000000004</v>
      </c>
      <c r="F75">
        <v>2.06</v>
      </c>
      <c r="G75">
        <v>0.73</v>
      </c>
      <c r="H75">
        <v>4.03</v>
      </c>
      <c r="I75">
        <v>2.36</v>
      </c>
      <c r="J75">
        <v>0.73</v>
      </c>
      <c r="K75">
        <v>8.7899999999999991</v>
      </c>
      <c r="L75">
        <v>1.61</v>
      </c>
      <c r="M75">
        <v>0.73</v>
      </c>
      <c r="N75">
        <v>3.62</v>
      </c>
      <c r="O75">
        <v>2.44</v>
      </c>
      <c r="P75">
        <v>0.73</v>
      </c>
      <c r="Q75">
        <v>5.72</v>
      </c>
      <c r="R75">
        <v>1.83</v>
      </c>
    </row>
    <row r="76" spans="1:18" x14ac:dyDescent="0.25">
      <c r="A76">
        <v>0.74</v>
      </c>
      <c r="B76">
        <v>4.3</v>
      </c>
      <c r="C76">
        <v>2.19</v>
      </c>
      <c r="D76">
        <v>1.48</v>
      </c>
      <c r="E76">
        <v>4.5999999999999996</v>
      </c>
      <c r="F76">
        <v>2.0299999999999998</v>
      </c>
      <c r="G76">
        <v>0.74</v>
      </c>
      <c r="H76">
        <v>4.07</v>
      </c>
      <c r="I76">
        <v>2.35</v>
      </c>
      <c r="J76">
        <v>0.74</v>
      </c>
      <c r="K76">
        <v>8.9</v>
      </c>
      <c r="L76">
        <v>1.6</v>
      </c>
      <c r="M76">
        <v>0.74</v>
      </c>
      <c r="N76">
        <v>3.82</v>
      </c>
      <c r="O76">
        <v>2.41</v>
      </c>
      <c r="P76">
        <v>0.74</v>
      </c>
      <c r="Q76">
        <v>5.4</v>
      </c>
      <c r="R76">
        <v>1.86</v>
      </c>
    </row>
    <row r="77" spans="1:18" x14ac:dyDescent="0.25">
      <c r="A77">
        <v>0.75</v>
      </c>
      <c r="B77">
        <v>4.3</v>
      </c>
      <c r="C77">
        <v>2.1800000000000002</v>
      </c>
      <c r="D77">
        <v>1.5</v>
      </c>
      <c r="E77">
        <v>4.63</v>
      </c>
      <c r="F77">
        <v>2.02</v>
      </c>
      <c r="G77">
        <v>0.75</v>
      </c>
      <c r="H77">
        <v>4.1100000000000003</v>
      </c>
      <c r="I77">
        <v>2.34</v>
      </c>
      <c r="J77">
        <v>0.75</v>
      </c>
      <c r="K77">
        <v>8.99</v>
      </c>
      <c r="L77">
        <v>1.6</v>
      </c>
      <c r="M77">
        <v>0.75</v>
      </c>
      <c r="N77">
        <v>3.99</v>
      </c>
      <c r="O77">
        <v>2.39</v>
      </c>
      <c r="P77">
        <v>0.75</v>
      </c>
      <c r="Q77">
        <v>5.08</v>
      </c>
      <c r="R77">
        <v>1.9</v>
      </c>
    </row>
    <row r="78" spans="1:18" x14ac:dyDescent="0.25">
      <c r="A78">
        <v>0.76</v>
      </c>
      <c r="B78">
        <v>4.32</v>
      </c>
      <c r="C78">
        <v>2.16</v>
      </c>
      <c r="D78">
        <v>1.52</v>
      </c>
      <c r="E78">
        <v>4.63</v>
      </c>
      <c r="F78">
        <v>2.02</v>
      </c>
      <c r="G78">
        <v>0.76</v>
      </c>
      <c r="H78">
        <v>4.16</v>
      </c>
      <c r="I78">
        <v>2.3199999999999998</v>
      </c>
      <c r="J78">
        <v>0.76</v>
      </c>
      <c r="K78">
        <v>9.08</v>
      </c>
      <c r="L78">
        <v>1.6</v>
      </c>
      <c r="M78">
        <v>0.76</v>
      </c>
      <c r="N78">
        <v>4.0999999999999996</v>
      </c>
      <c r="O78">
        <v>2.38</v>
      </c>
      <c r="P78">
        <v>0.76</v>
      </c>
      <c r="Q78">
        <v>4.82</v>
      </c>
      <c r="R78">
        <v>1.93</v>
      </c>
    </row>
    <row r="79" spans="1:18" x14ac:dyDescent="0.25">
      <c r="A79">
        <v>0.77</v>
      </c>
      <c r="B79">
        <v>4.34</v>
      </c>
      <c r="C79">
        <v>2.15</v>
      </c>
      <c r="D79">
        <v>1.54</v>
      </c>
      <c r="E79">
        <v>4.5999999999999996</v>
      </c>
      <c r="F79">
        <v>2.0299999999999998</v>
      </c>
      <c r="G79">
        <v>0.77</v>
      </c>
      <c r="H79">
        <v>4.2</v>
      </c>
      <c r="I79">
        <v>2.2999999999999998</v>
      </c>
      <c r="J79">
        <v>0.77</v>
      </c>
      <c r="K79">
        <v>9.16</v>
      </c>
      <c r="L79">
        <v>1.59</v>
      </c>
      <c r="M79">
        <v>0.77</v>
      </c>
      <c r="N79">
        <v>4.21</v>
      </c>
      <c r="O79">
        <v>2.37</v>
      </c>
      <c r="P79">
        <v>0.77</v>
      </c>
      <c r="Q79">
        <v>4.49</v>
      </c>
      <c r="R79">
        <v>1.97</v>
      </c>
    </row>
    <row r="80" spans="1:18" x14ac:dyDescent="0.25">
      <c r="A80">
        <v>0.78</v>
      </c>
      <c r="B80">
        <v>4.3600000000000003</v>
      </c>
      <c r="C80">
        <v>2.14</v>
      </c>
      <c r="D80">
        <v>1.56</v>
      </c>
      <c r="E80">
        <v>4.55</v>
      </c>
      <c r="F80">
        <v>2.0499999999999998</v>
      </c>
      <c r="G80">
        <v>0.78</v>
      </c>
      <c r="H80">
        <v>4.21</v>
      </c>
      <c r="I80">
        <v>2.2799999999999998</v>
      </c>
      <c r="J80">
        <v>0.78</v>
      </c>
      <c r="K80">
        <v>9.23</v>
      </c>
      <c r="L80">
        <v>1.59</v>
      </c>
      <c r="M80">
        <v>0.78</v>
      </c>
      <c r="N80">
        <v>4.47</v>
      </c>
      <c r="O80">
        <v>2.35</v>
      </c>
      <c r="P80">
        <v>0.78</v>
      </c>
      <c r="Q80">
        <v>4.2300000000000004</v>
      </c>
      <c r="R80">
        <v>2</v>
      </c>
    </row>
    <row r="81" spans="1:18" x14ac:dyDescent="0.25">
      <c r="A81">
        <v>0.79</v>
      </c>
      <c r="B81">
        <v>4.3899999999999997</v>
      </c>
      <c r="C81">
        <v>2.13</v>
      </c>
      <c r="D81">
        <v>1.58</v>
      </c>
      <c r="E81">
        <v>4.4800000000000004</v>
      </c>
      <c r="F81">
        <v>2.06</v>
      </c>
      <c r="G81">
        <v>0.79</v>
      </c>
      <c r="H81">
        <v>4.2</v>
      </c>
      <c r="I81">
        <v>2.2799999999999998</v>
      </c>
      <c r="J81">
        <v>0.79</v>
      </c>
      <c r="K81">
        <v>9.3000000000000007</v>
      </c>
      <c r="L81">
        <v>1.59</v>
      </c>
      <c r="M81">
        <v>0.79</v>
      </c>
      <c r="N81">
        <v>4.8</v>
      </c>
      <c r="O81">
        <v>2.31</v>
      </c>
      <c r="P81">
        <v>0.79</v>
      </c>
      <c r="Q81">
        <v>3.94</v>
      </c>
      <c r="R81">
        <v>2.04</v>
      </c>
    </row>
    <row r="82" spans="1:18" x14ac:dyDescent="0.25">
      <c r="A82">
        <v>0.8</v>
      </c>
      <c r="B82">
        <v>4.4400000000000004</v>
      </c>
      <c r="C82">
        <v>2.11</v>
      </c>
      <c r="D82">
        <v>1.6</v>
      </c>
      <c r="E82">
        <v>4.41</v>
      </c>
      <c r="F82">
        <v>2.08</v>
      </c>
      <c r="G82">
        <v>0.8</v>
      </c>
      <c r="H82">
        <v>4.17</v>
      </c>
      <c r="I82">
        <v>2.2799999999999998</v>
      </c>
      <c r="J82">
        <v>0.8</v>
      </c>
      <c r="K82">
        <v>9.35</v>
      </c>
      <c r="L82">
        <v>1.59</v>
      </c>
      <c r="M82">
        <v>0.8</v>
      </c>
      <c r="N82">
        <v>5.19</v>
      </c>
      <c r="O82">
        <v>2.2599999999999998</v>
      </c>
      <c r="P82">
        <v>0.8</v>
      </c>
      <c r="Q82">
        <v>3.67</v>
      </c>
      <c r="R82">
        <v>2.09</v>
      </c>
    </row>
    <row r="83" spans="1:18" x14ac:dyDescent="0.25">
      <c r="A83">
        <v>0.81</v>
      </c>
      <c r="B83">
        <v>4.4800000000000004</v>
      </c>
      <c r="C83">
        <v>2.1</v>
      </c>
      <c r="D83">
        <v>1.62</v>
      </c>
      <c r="E83">
        <v>4.33</v>
      </c>
      <c r="F83">
        <v>2.1</v>
      </c>
      <c r="G83">
        <v>0.81</v>
      </c>
      <c r="H83">
        <v>4.0999999999999996</v>
      </c>
      <c r="I83">
        <v>2.29</v>
      </c>
      <c r="J83">
        <v>0.81</v>
      </c>
      <c r="K83">
        <v>9.41</v>
      </c>
      <c r="L83">
        <v>1.58</v>
      </c>
      <c r="M83">
        <v>0.81</v>
      </c>
      <c r="N83">
        <v>5.5</v>
      </c>
      <c r="O83">
        <v>2.23</v>
      </c>
      <c r="P83">
        <v>0.81</v>
      </c>
      <c r="Q83">
        <v>3.44</v>
      </c>
      <c r="R83">
        <v>2.12</v>
      </c>
    </row>
    <row r="84" spans="1:18" x14ac:dyDescent="0.25">
      <c r="A84">
        <v>0.82</v>
      </c>
      <c r="B84">
        <v>4.5199999999999996</v>
      </c>
      <c r="C84">
        <v>2.09</v>
      </c>
      <c r="D84">
        <v>1.64</v>
      </c>
      <c r="E84">
        <v>4.26</v>
      </c>
      <c r="F84">
        <v>2.12</v>
      </c>
      <c r="G84">
        <v>0.82</v>
      </c>
      <c r="H84">
        <v>4.0199999999999996</v>
      </c>
      <c r="I84">
        <v>2.2999999999999998</v>
      </c>
      <c r="J84">
        <v>0.82</v>
      </c>
      <c r="K84">
        <v>9.4499999999999993</v>
      </c>
      <c r="L84">
        <v>1.59</v>
      </c>
      <c r="M84">
        <v>0.82</v>
      </c>
      <c r="N84">
        <v>5.79</v>
      </c>
      <c r="O84">
        <v>2.2000000000000002</v>
      </c>
      <c r="P84">
        <v>0.82</v>
      </c>
      <c r="Q84">
        <v>3.29</v>
      </c>
      <c r="R84">
        <v>2.15</v>
      </c>
    </row>
    <row r="85" spans="1:18" x14ac:dyDescent="0.25">
      <c r="A85">
        <v>0.83</v>
      </c>
      <c r="B85">
        <v>4.5599999999999996</v>
      </c>
      <c r="C85">
        <v>2.0699999999999998</v>
      </c>
      <c r="D85">
        <v>1.66</v>
      </c>
      <c r="E85">
        <v>4.22</v>
      </c>
      <c r="F85">
        <v>2.13</v>
      </c>
      <c r="G85">
        <v>0.83</v>
      </c>
      <c r="H85">
        <v>3.93</v>
      </c>
      <c r="I85">
        <v>2.31</v>
      </c>
      <c r="J85">
        <v>0.83</v>
      </c>
      <c r="K85">
        <v>9.5</v>
      </c>
      <c r="L85">
        <v>1.59</v>
      </c>
      <c r="M85">
        <v>0.83</v>
      </c>
      <c r="N85">
        <v>6.11</v>
      </c>
      <c r="O85">
        <v>2.17</v>
      </c>
      <c r="P85">
        <v>0.83</v>
      </c>
      <c r="Q85">
        <v>3.22</v>
      </c>
      <c r="R85">
        <v>2.15</v>
      </c>
    </row>
    <row r="86" spans="1:18" x14ac:dyDescent="0.25">
      <c r="A86">
        <v>0.84</v>
      </c>
      <c r="B86">
        <v>4.59</v>
      </c>
      <c r="C86">
        <v>2.06</v>
      </c>
      <c r="D86">
        <v>1.68</v>
      </c>
      <c r="E86">
        <v>4.29</v>
      </c>
      <c r="F86">
        <v>2.12</v>
      </c>
      <c r="G86">
        <v>0.84</v>
      </c>
      <c r="H86">
        <v>3.86</v>
      </c>
      <c r="I86">
        <v>2.33</v>
      </c>
      <c r="J86">
        <v>0.84</v>
      </c>
      <c r="K86">
        <v>9.56</v>
      </c>
      <c r="L86">
        <v>1.59</v>
      </c>
      <c r="M86">
        <v>0.84</v>
      </c>
      <c r="N86">
        <v>6.4</v>
      </c>
      <c r="O86">
        <v>2.15</v>
      </c>
      <c r="P86">
        <v>0.84</v>
      </c>
      <c r="Q86">
        <v>3.13</v>
      </c>
      <c r="R86">
        <v>2.15</v>
      </c>
    </row>
    <row r="87" spans="1:18" x14ac:dyDescent="0.25">
      <c r="A87">
        <v>0.85</v>
      </c>
      <c r="B87">
        <v>4.63</v>
      </c>
      <c r="C87">
        <v>2.0499999999999998</v>
      </c>
      <c r="D87">
        <v>1.7</v>
      </c>
      <c r="E87">
        <v>4.49</v>
      </c>
      <c r="F87">
        <v>2.09</v>
      </c>
      <c r="G87">
        <v>0.85</v>
      </c>
      <c r="H87">
        <v>3.81</v>
      </c>
      <c r="I87">
        <v>2.34</v>
      </c>
      <c r="J87">
        <v>0.85</v>
      </c>
      <c r="K87">
        <v>9.6</v>
      </c>
      <c r="L87">
        <v>1.6</v>
      </c>
      <c r="M87">
        <v>0.85</v>
      </c>
      <c r="N87">
        <v>6.63</v>
      </c>
      <c r="O87">
        <v>2.13</v>
      </c>
      <c r="P87">
        <v>0.85</v>
      </c>
      <c r="Q87">
        <v>3.03</v>
      </c>
      <c r="R87">
        <v>2.15</v>
      </c>
    </row>
    <row r="88" spans="1:18" x14ac:dyDescent="0.25">
      <c r="A88">
        <v>0.86</v>
      </c>
      <c r="B88">
        <v>4.66</v>
      </c>
      <c r="C88">
        <v>2.04</v>
      </c>
      <c r="D88">
        <v>1.72</v>
      </c>
      <c r="E88">
        <v>4.7699999999999996</v>
      </c>
      <c r="F88">
        <v>2.0499999999999998</v>
      </c>
      <c r="G88">
        <v>0.86</v>
      </c>
      <c r="H88">
        <v>3.76</v>
      </c>
      <c r="I88">
        <v>2.35</v>
      </c>
      <c r="J88">
        <v>0.86</v>
      </c>
      <c r="K88">
        <v>9.6300000000000008</v>
      </c>
      <c r="L88">
        <v>1.6</v>
      </c>
      <c r="M88">
        <v>0.86</v>
      </c>
      <c r="N88">
        <v>6.76</v>
      </c>
      <c r="O88">
        <v>2.12</v>
      </c>
      <c r="P88">
        <v>0.86</v>
      </c>
      <c r="Q88">
        <v>2.92</v>
      </c>
      <c r="R88">
        <v>2.16</v>
      </c>
    </row>
    <row r="89" spans="1:18" x14ac:dyDescent="0.25">
      <c r="A89">
        <v>0.87</v>
      </c>
      <c r="B89">
        <v>4.7</v>
      </c>
      <c r="C89">
        <v>2.0299999999999998</v>
      </c>
      <c r="D89">
        <v>1.74</v>
      </c>
      <c r="E89">
        <v>5</v>
      </c>
      <c r="F89">
        <v>2.02</v>
      </c>
      <c r="G89">
        <v>0.87</v>
      </c>
      <c r="H89">
        <v>3.71</v>
      </c>
      <c r="I89">
        <v>2.36</v>
      </c>
      <c r="J89">
        <v>0.87</v>
      </c>
      <c r="K89">
        <v>9.65</v>
      </c>
      <c r="L89">
        <v>1.61</v>
      </c>
      <c r="M89">
        <v>0.87</v>
      </c>
      <c r="N89">
        <v>6.86</v>
      </c>
      <c r="O89">
        <v>2.11</v>
      </c>
      <c r="P89">
        <v>0.87</v>
      </c>
      <c r="Q89">
        <v>2.82</v>
      </c>
      <c r="R89">
        <v>2.17</v>
      </c>
    </row>
    <row r="90" spans="1:18" x14ac:dyDescent="0.25">
      <c r="A90">
        <v>0.88</v>
      </c>
      <c r="B90">
        <v>4.7300000000000004</v>
      </c>
      <c r="C90">
        <v>2.02</v>
      </c>
      <c r="D90">
        <v>1.76</v>
      </c>
      <c r="E90">
        <v>5.0999999999999996</v>
      </c>
      <c r="F90">
        <v>1.99</v>
      </c>
      <c r="G90">
        <v>0.88</v>
      </c>
      <c r="H90">
        <v>3.63</v>
      </c>
      <c r="I90">
        <v>2.38</v>
      </c>
      <c r="J90">
        <v>0.88</v>
      </c>
      <c r="K90">
        <v>9.65</v>
      </c>
      <c r="L90">
        <v>1.61</v>
      </c>
      <c r="M90">
        <v>0.88</v>
      </c>
      <c r="N90">
        <v>6.94</v>
      </c>
      <c r="O90">
        <v>2.1</v>
      </c>
      <c r="P90">
        <v>0.88</v>
      </c>
      <c r="Q90">
        <v>2.77</v>
      </c>
      <c r="R90">
        <v>2.17</v>
      </c>
    </row>
    <row r="91" spans="1:18" x14ac:dyDescent="0.25">
      <c r="A91">
        <v>0.89</v>
      </c>
      <c r="B91">
        <v>4.7699999999999996</v>
      </c>
      <c r="C91">
        <v>2.02</v>
      </c>
      <c r="D91">
        <v>1.78</v>
      </c>
      <c r="E91">
        <v>5.09</v>
      </c>
      <c r="F91">
        <v>1.98</v>
      </c>
      <c r="G91">
        <v>0.89</v>
      </c>
      <c r="H91">
        <v>3.58</v>
      </c>
      <c r="I91">
        <v>2.39</v>
      </c>
      <c r="J91">
        <v>0.89</v>
      </c>
      <c r="K91">
        <v>9.66</v>
      </c>
      <c r="L91">
        <v>1.61</v>
      </c>
      <c r="M91">
        <v>0.89</v>
      </c>
      <c r="N91">
        <v>7</v>
      </c>
      <c r="O91">
        <v>2.1</v>
      </c>
      <c r="P91">
        <v>0.89</v>
      </c>
      <c r="Q91">
        <v>2.73</v>
      </c>
      <c r="R91">
        <v>2.1800000000000002</v>
      </c>
    </row>
    <row r="92" spans="1:18" x14ac:dyDescent="0.25">
      <c r="A92">
        <v>0.9</v>
      </c>
      <c r="B92">
        <v>4.8</v>
      </c>
      <c r="C92">
        <v>2.0099999999999998</v>
      </c>
      <c r="D92">
        <v>1.8</v>
      </c>
      <c r="E92">
        <v>5.01</v>
      </c>
      <c r="F92">
        <v>1.97</v>
      </c>
      <c r="G92">
        <v>0.9</v>
      </c>
      <c r="H92">
        <v>3.51</v>
      </c>
      <c r="I92">
        <v>2.4</v>
      </c>
      <c r="J92">
        <v>0.9</v>
      </c>
      <c r="K92">
        <v>9.67</v>
      </c>
      <c r="L92">
        <v>1.61</v>
      </c>
      <c r="M92">
        <v>0.9</v>
      </c>
      <c r="N92">
        <v>7.04</v>
      </c>
      <c r="O92">
        <v>2.1</v>
      </c>
      <c r="P92">
        <v>0.9</v>
      </c>
      <c r="Q92">
        <v>2.72</v>
      </c>
      <c r="R92">
        <v>2.17</v>
      </c>
    </row>
    <row r="93" spans="1:18" x14ac:dyDescent="0.25">
      <c r="A93">
        <v>0.91</v>
      </c>
      <c r="B93">
        <v>4.82</v>
      </c>
      <c r="C93">
        <v>2.0099999999999998</v>
      </c>
      <c r="D93">
        <v>1.82</v>
      </c>
      <c r="E93">
        <v>4.91</v>
      </c>
      <c r="F93">
        <v>1.96</v>
      </c>
      <c r="G93">
        <v>0.91</v>
      </c>
      <c r="H93">
        <v>3.45</v>
      </c>
      <c r="I93">
        <v>2.41</v>
      </c>
      <c r="J93">
        <v>0.91</v>
      </c>
      <c r="K93">
        <v>9.6999999999999993</v>
      </c>
      <c r="L93">
        <v>1.61</v>
      </c>
      <c r="M93">
        <v>0.91</v>
      </c>
      <c r="N93">
        <v>7.05</v>
      </c>
      <c r="O93">
        <v>2.1</v>
      </c>
      <c r="P93">
        <v>0.91</v>
      </c>
      <c r="Q93">
        <v>2.7</v>
      </c>
      <c r="R93">
        <v>2.17</v>
      </c>
    </row>
    <row r="94" spans="1:18" x14ac:dyDescent="0.25">
      <c r="A94">
        <v>0.92</v>
      </c>
      <c r="B94">
        <v>4.84</v>
      </c>
      <c r="C94">
        <v>2.0099999999999998</v>
      </c>
      <c r="D94">
        <v>1.84</v>
      </c>
      <c r="E94">
        <v>4.82</v>
      </c>
      <c r="F94">
        <v>1.96</v>
      </c>
      <c r="G94">
        <v>0.92</v>
      </c>
      <c r="H94">
        <v>3.36</v>
      </c>
      <c r="I94">
        <v>2.4300000000000002</v>
      </c>
      <c r="J94">
        <v>0.92</v>
      </c>
      <c r="K94">
        <v>9.75</v>
      </c>
      <c r="L94">
        <v>1.6</v>
      </c>
      <c r="M94">
        <v>0.92</v>
      </c>
      <c r="N94">
        <v>7.07</v>
      </c>
      <c r="O94">
        <v>2.1</v>
      </c>
      <c r="P94">
        <v>0.92</v>
      </c>
      <c r="Q94">
        <v>2.71</v>
      </c>
      <c r="R94">
        <v>2.16</v>
      </c>
    </row>
    <row r="95" spans="1:18" x14ac:dyDescent="0.25">
      <c r="A95">
        <v>0.93</v>
      </c>
      <c r="B95">
        <v>4.87</v>
      </c>
      <c r="C95">
        <v>2.0099999999999998</v>
      </c>
      <c r="D95">
        <v>1.86</v>
      </c>
      <c r="E95">
        <v>4.7699999999999996</v>
      </c>
      <c r="F95">
        <v>1.96</v>
      </c>
      <c r="G95">
        <v>0.93</v>
      </c>
      <c r="H95">
        <v>3.3</v>
      </c>
      <c r="I95">
        <v>2.4300000000000002</v>
      </c>
      <c r="J95">
        <v>0.93</v>
      </c>
      <c r="K95">
        <v>9.7899999999999991</v>
      </c>
      <c r="L95">
        <v>1.6</v>
      </c>
      <c r="M95">
        <v>0.93</v>
      </c>
      <c r="N95">
        <v>7.08</v>
      </c>
      <c r="O95">
        <v>2.1</v>
      </c>
      <c r="P95">
        <v>0.93</v>
      </c>
      <c r="Q95">
        <v>2.72</v>
      </c>
      <c r="R95">
        <v>2.15</v>
      </c>
    </row>
    <row r="96" spans="1:18" x14ac:dyDescent="0.25">
      <c r="A96">
        <v>0.94</v>
      </c>
      <c r="B96">
        <v>4.91</v>
      </c>
      <c r="C96">
        <v>2</v>
      </c>
      <c r="D96">
        <v>1.88</v>
      </c>
      <c r="E96">
        <v>4.76</v>
      </c>
      <c r="F96">
        <v>1.96</v>
      </c>
      <c r="G96">
        <v>0.94</v>
      </c>
      <c r="H96">
        <v>3.23</v>
      </c>
      <c r="I96">
        <v>2.44</v>
      </c>
      <c r="J96">
        <v>0.94</v>
      </c>
      <c r="K96">
        <v>9.82</v>
      </c>
      <c r="L96">
        <v>1.59</v>
      </c>
      <c r="M96">
        <v>0.94</v>
      </c>
      <c r="N96">
        <v>7.11</v>
      </c>
      <c r="O96">
        <v>2.09</v>
      </c>
      <c r="P96">
        <v>0.94</v>
      </c>
      <c r="Q96">
        <v>2.74</v>
      </c>
      <c r="R96">
        <v>2.14</v>
      </c>
    </row>
    <row r="97" spans="1:18" x14ac:dyDescent="0.25">
      <c r="A97">
        <v>0.95</v>
      </c>
      <c r="B97">
        <v>4.96</v>
      </c>
      <c r="C97">
        <v>2</v>
      </c>
      <c r="D97">
        <v>1.9</v>
      </c>
      <c r="E97">
        <v>4.83</v>
      </c>
      <c r="F97">
        <v>1.97</v>
      </c>
      <c r="G97">
        <v>0.95</v>
      </c>
      <c r="H97">
        <v>3.17</v>
      </c>
      <c r="I97">
        <v>2.44</v>
      </c>
      <c r="J97">
        <v>0.95</v>
      </c>
      <c r="K97">
        <v>9.84</v>
      </c>
      <c r="L97">
        <v>1.59</v>
      </c>
      <c r="M97">
        <v>0.95</v>
      </c>
      <c r="N97">
        <v>7.13</v>
      </c>
      <c r="O97">
        <v>2.09</v>
      </c>
      <c r="P97">
        <v>0.95</v>
      </c>
      <c r="Q97">
        <v>2.75</v>
      </c>
      <c r="R97">
        <v>2.13</v>
      </c>
    </row>
    <row r="98" spans="1:18" x14ac:dyDescent="0.25">
      <c r="A98">
        <v>0.96</v>
      </c>
      <c r="B98">
        <v>5.0199999999999996</v>
      </c>
      <c r="C98">
        <v>2</v>
      </c>
      <c r="D98">
        <v>1.92</v>
      </c>
      <c r="E98">
        <v>4.93</v>
      </c>
      <c r="F98">
        <v>1.99</v>
      </c>
      <c r="G98">
        <v>0.96</v>
      </c>
      <c r="H98">
        <v>3.15</v>
      </c>
      <c r="I98">
        <v>2.44</v>
      </c>
      <c r="J98">
        <v>0.96</v>
      </c>
      <c r="K98">
        <v>9.85</v>
      </c>
      <c r="L98">
        <v>1.6</v>
      </c>
      <c r="M98">
        <v>0.96</v>
      </c>
      <c r="N98">
        <v>7.07</v>
      </c>
      <c r="O98">
        <v>2.09</v>
      </c>
      <c r="P98">
        <v>0.96</v>
      </c>
      <c r="Q98">
        <v>2.78</v>
      </c>
      <c r="R98">
        <v>2.11</v>
      </c>
    </row>
    <row r="99" spans="1:18" x14ac:dyDescent="0.25">
      <c r="A99">
        <v>0.97</v>
      </c>
      <c r="B99">
        <v>5.09</v>
      </c>
      <c r="C99">
        <v>1.99</v>
      </c>
      <c r="D99">
        <v>1.94</v>
      </c>
      <c r="E99">
        <v>5.01</v>
      </c>
      <c r="F99">
        <v>2.0099999999999998</v>
      </c>
      <c r="G99">
        <v>0.97</v>
      </c>
      <c r="H99">
        <v>3.15</v>
      </c>
      <c r="I99">
        <v>2.44</v>
      </c>
      <c r="J99">
        <v>0.97</v>
      </c>
      <c r="K99">
        <v>9.8699999999999992</v>
      </c>
      <c r="L99">
        <v>1.61</v>
      </c>
      <c r="M99">
        <v>0.97</v>
      </c>
      <c r="N99">
        <v>6.99</v>
      </c>
      <c r="O99">
        <v>2.1</v>
      </c>
      <c r="P99">
        <v>0.97</v>
      </c>
      <c r="Q99">
        <v>2.82</v>
      </c>
      <c r="R99">
        <v>2.1</v>
      </c>
    </row>
    <row r="100" spans="1:18" x14ac:dyDescent="0.25">
      <c r="A100">
        <v>0.98</v>
      </c>
      <c r="B100">
        <v>5.17</v>
      </c>
      <c r="C100">
        <v>1.98</v>
      </c>
      <c r="D100">
        <v>1.96</v>
      </c>
      <c r="E100">
        <v>5.01</v>
      </c>
      <c r="F100">
        <v>2.0299999999999998</v>
      </c>
      <c r="G100">
        <v>0.98</v>
      </c>
      <c r="H100">
        <v>3.17</v>
      </c>
      <c r="I100">
        <v>2.4300000000000002</v>
      </c>
      <c r="J100">
        <v>0.98</v>
      </c>
      <c r="K100">
        <v>9.9</v>
      </c>
      <c r="L100">
        <v>1.61</v>
      </c>
      <c r="M100">
        <v>0.98</v>
      </c>
      <c r="N100">
        <v>6.88</v>
      </c>
      <c r="O100">
        <v>2.1</v>
      </c>
      <c r="P100">
        <v>0.98</v>
      </c>
      <c r="Q100">
        <v>2.86</v>
      </c>
      <c r="R100">
        <v>2.09</v>
      </c>
    </row>
    <row r="101" spans="1:18" x14ac:dyDescent="0.25">
      <c r="A101">
        <v>0.99</v>
      </c>
      <c r="B101">
        <v>5.26</v>
      </c>
      <c r="C101">
        <v>1.97</v>
      </c>
      <c r="D101">
        <v>1.98</v>
      </c>
      <c r="E101">
        <v>4.9400000000000004</v>
      </c>
      <c r="F101">
        <v>2.0499999999999998</v>
      </c>
      <c r="G101">
        <v>0.99</v>
      </c>
      <c r="H101">
        <v>3.21</v>
      </c>
      <c r="I101">
        <v>2.42</v>
      </c>
      <c r="J101">
        <v>0.99</v>
      </c>
      <c r="K101">
        <v>9.93</v>
      </c>
      <c r="L101">
        <v>1.61</v>
      </c>
      <c r="M101">
        <v>0.99</v>
      </c>
      <c r="N101">
        <v>6.81</v>
      </c>
      <c r="O101">
        <v>2.1</v>
      </c>
      <c r="P101">
        <v>0.99</v>
      </c>
      <c r="Q101">
        <v>2.89</v>
      </c>
      <c r="R101">
        <v>2.08</v>
      </c>
    </row>
    <row r="102" spans="1:18" x14ac:dyDescent="0.25">
      <c r="A102">
        <v>1</v>
      </c>
      <c r="B102">
        <v>5.37</v>
      </c>
      <c r="C102">
        <v>1.95</v>
      </c>
      <c r="D102">
        <v>2</v>
      </c>
      <c r="E102">
        <v>4.8099999999999996</v>
      </c>
      <c r="F102">
        <v>2.08</v>
      </c>
      <c r="G102">
        <v>1</v>
      </c>
      <c r="H102">
        <v>3.27</v>
      </c>
      <c r="I102">
        <v>2.39</v>
      </c>
      <c r="J102">
        <v>1</v>
      </c>
      <c r="K102">
        <v>10.02</v>
      </c>
      <c r="L102">
        <v>1.6</v>
      </c>
      <c r="M102">
        <v>1</v>
      </c>
      <c r="N102">
        <v>6.75</v>
      </c>
      <c r="O102">
        <v>2.1</v>
      </c>
      <c r="P102">
        <v>1</v>
      </c>
      <c r="Q102">
        <v>2.92</v>
      </c>
      <c r="R102">
        <v>2.0699999999999998</v>
      </c>
    </row>
    <row r="103" spans="1:18" x14ac:dyDescent="0.25">
      <c r="A103">
        <v>1.01</v>
      </c>
      <c r="B103">
        <v>5.49</v>
      </c>
      <c r="C103">
        <v>1.94</v>
      </c>
      <c r="D103">
        <v>2.02</v>
      </c>
      <c r="E103">
        <v>4.68</v>
      </c>
      <c r="F103">
        <v>2.13</v>
      </c>
      <c r="G103">
        <v>1.01</v>
      </c>
      <c r="H103">
        <v>3.34</v>
      </c>
      <c r="I103">
        <v>2.36</v>
      </c>
      <c r="J103">
        <v>1.01</v>
      </c>
      <c r="K103">
        <v>10.14</v>
      </c>
      <c r="L103">
        <v>1.59</v>
      </c>
      <c r="M103">
        <v>1.01</v>
      </c>
      <c r="N103">
        <v>6.6</v>
      </c>
      <c r="O103">
        <v>2.11</v>
      </c>
      <c r="P103">
        <v>1.01</v>
      </c>
      <c r="Q103">
        <v>2.94</v>
      </c>
      <c r="R103">
        <v>2.0699999999999998</v>
      </c>
    </row>
    <row r="104" spans="1:18" x14ac:dyDescent="0.25">
      <c r="A104">
        <v>1.02</v>
      </c>
      <c r="B104">
        <v>5.62</v>
      </c>
      <c r="C104">
        <v>1.92</v>
      </c>
      <c r="D104">
        <v>2.04</v>
      </c>
      <c r="E104">
        <v>4.5599999999999996</v>
      </c>
      <c r="F104">
        <v>2.19</v>
      </c>
      <c r="G104">
        <v>1.02</v>
      </c>
      <c r="H104">
        <v>3.41</v>
      </c>
      <c r="I104">
        <v>2.33</v>
      </c>
      <c r="J104">
        <v>1.02</v>
      </c>
      <c r="K104">
        <v>10.32</v>
      </c>
      <c r="L104">
        <v>1.58</v>
      </c>
      <c r="M104">
        <v>1.02</v>
      </c>
      <c r="N104">
        <v>6.42</v>
      </c>
      <c r="O104">
        <v>2.13</v>
      </c>
      <c r="P104">
        <v>1.02</v>
      </c>
      <c r="Q104">
        <v>2.93</v>
      </c>
      <c r="R104">
        <v>2.08</v>
      </c>
    </row>
    <row r="105" spans="1:18" x14ac:dyDescent="0.25">
      <c r="A105">
        <v>1.03</v>
      </c>
      <c r="B105">
        <v>5.78</v>
      </c>
      <c r="C105">
        <v>1.9</v>
      </c>
      <c r="D105">
        <v>2.06</v>
      </c>
      <c r="E105">
        <v>4.5</v>
      </c>
      <c r="F105">
        <v>2.23</v>
      </c>
      <c r="G105">
        <v>1.03</v>
      </c>
      <c r="H105">
        <v>3.49</v>
      </c>
      <c r="I105">
        <v>2.31</v>
      </c>
      <c r="J105">
        <v>1.03</v>
      </c>
      <c r="K105">
        <v>10.51</v>
      </c>
      <c r="L105">
        <v>1.57</v>
      </c>
      <c r="M105">
        <v>1.03</v>
      </c>
      <c r="N105">
        <v>6.19</v>
      </c>
      <c r="O105">
        <v>2.15</v>
      </c>
      <c r="P105">
        <v>1.03</v>
      </c>
      <c r="Q105">
        <v>2.87</v>
      </c>
      <c r="R105">
        <v>2.1</v>
      </c>
    </row>
    <row r="106" spans="1:18" x14ac:dyDescent="0.25">
      <c r="A106">
        <v>1.04</v>
      </c>
      <c r="B106">
        <v>5.96</v>
      </c>
      <c r="C106">
        <v>1.88</v>
      </c>
      <c r="D106">
        <v>2.08</v>
      </c>
      <c r="E106">
        <v>4.53</v>
      </c>
      <c r="F106">
        <v>2.25</v>
      </c>
      <c r="G106">
        <v>1.04</v>
      </c>
      <c r="H106">
        <v>3.58</v>
      </c>
      <c r="I106">
        <v>2.27</v>
      </c>
      <c r="J106">
        <v>1.04</v>
      </c>
      <c r="K106">
        <v>10.74</v>
      </c>
      <c r="L106">
        <v>1.56</v>
      </c>
      <c r="M106">
        <v>1.04</v>
      </c>
      <c r="N106">
        <v>6</v>
      </c>
      <c r="O106">
        <v>2.17</v>
      </c>
      <c r="P106">
        <v>1.04</v>
      </c>
      <c r="Q106">
        <v>2.78</v>
      </c>
      <c r="R106">
        <v>2.13</v>
      </c>
    </row>
    <row r="107" spans="1:18" x14ac:dyDescent="0.25">
      <c r="A107">
        <v>1.05</v>
      </c>
      <c r="B107">
        <v>6.18</v>
      </c>
      <c r="C107">
        <v>1.86</v>
      </c>
      <c r="D107">
        <v>2.1</v>
      </c>
      <c r="E107">
        <v>4.74</v>
      </c>
      <c r="F107">
        <v>2.2200000000000002</v>
      </c>
      <c r="G107">
        <v>1.05</v>
      </c>
      <c r="H107">
        <v>3.7</v>
      </c>
      <c r="I107">
        <v>2.2400000000000002</v>
      </c>
      <c r="J107">
        <v>1.05</v>
      </c>
      <c r="K107">
        <v>10.99</v>
      </c>
      <c r="L107">
        <v>1.55</v>
      </c>
      <c r="M107">
        <v>1.05</v>
      </c>
      <c r="N107">
        <v>5.7</v>
      </c>
      <c r="O107">
        <v>2.2000000000000002</v>
      </c>
      <c r="P107">
        <v>1.05</v>
      </c>
      <c r="Q107">
        <v>2.69</v>
      </c>
      <c r="R107">
        <v>2.17</v>
      </c>
    </row>
    <row r="108" spans="1:18" x14ac:dyDescent="0.25">
      <c r="A108">
        <v>1.06</v>
      </c>
      <c r="B108">
        <v>6.51</v>
      </c>
      <c r="C108">
        <v>1.83</v>
      </c>
      <c r="D108">
        <v>2.12</v>
      </c>
      <c r="E108">
        <v>4.95</v>
      </c>
      <c r="F108">
        <v>2.2000000000000002</v>
      </c>
      <c r="G108">
        <v>1.06</v>
      </c>
      <c r="H108">
        <v>3.78</v>
      </c>
      <c r="I108">
        <v>2.2200000000000002</v>
      </c>
      <c r="J108">
        <v>1.06</v>
      </c>
      <c r="K108">
        <v>11.24</v>
      </c>
      <c r="L108">
        <v>1.53</v>
      </c>
      <c r="M108">
        <v>1.06</v>
      </c>
      <c r="N108">
        <v>4.62</v>
      </c>
      <c r="O108">
        <v>2.3199999999999998</v>
      </c>
      <c r="P108">
        <v>1.06</v>
      </c>
      <c r="Q108">
        <v>2.58</v>
      </c>
      <c r="R108">
        <v>2.2000000000000002</v>
      </c>
    </row>
    <row r="109" spans="1:18" x14ac:dyDescent="0.25">
      <c r="A109">
        <v>1.07</v>
      </c>
      <c r="B109">
        <v>6.87</v>
      </c>
      <c r="C109">
        <v>1.8</v>
      </c>
      <c r="D109">
        <v>2.14</v>
      </c>
      <c r="E109">
        <v>4.22</v>
      </c>
      <c r="F109">
        <v>2.2999999999999998</v>
      </c>
      <c r="G109">
        <v>1.07</v>
      </c>
      <c r="H109">
        <v>3.83</v>
      </c>
      <c r="I109">
        <v>2.19</v>
      </c>
      <c r="J109">
        <v>1.07</v>
      </c>
      <c r="K109">
        <v>11.45</v>
      </c>
      <c r="L109">
        <v>1.53</v>
      </c>
      <c r="M109">
        <v>1.07</v>
      </c>
      <c r="N109">
        <v>3.58</v>
      </c>
      <c r="O109">
        <v>2.48</v>
      </c>
      <c r="P109">
        <v>1.07</v>
      </c>
      <c r="Q109">
        <v>2.12</v>
      </c>
      <c r="R109">
        <v>2.3199999999999998</v>
      </c>
    </row>
    <row r="110" spans="1:18" x14ac:dyDescent="0.25">
      <c r="A110">
        <v>1.08</v>
      </c>
      <c r="B110">
        <v>7.23</v>
      </c>
      <c r="C110">
        <v>1.77</v>
      </c>
      <c r="D110">
        <v>2.16</v>
      </c>
      <c r="E110">
        <v>3.19</v>
      </c>
      <c r="F110">
        <v>2.4700000000000002</v>
      </c>
      <c r="G110">
        <v>1.08</v>
      </c>
      <c r="H110">
        <v>3.85</v>
      </c>
      <c r="I110">
        <v>2.17</v>
      </c>
      <c r="J110">
        <v>1.08</v>
      </c>
      <c r="K110">
        <v>11.62</v>
      </c>
      <c r="L110">
        <v>1.52</v>
      </c>
      <c r="M110">
        <v>1.08</v>
      </c>
      <c r="N110">
        <v>2.68</v>
      </c>
      <c r="O110">
        <v>2.66</v>
      </c>
      <c r="P110">
        <v>1.08</v>
      </c>
      <c r="Q110">
        <v>1.65</v>
      </c>
      <c r="R110">
        <v>2.4700000000000002</v>
      </c>
    </row>
    <row r="111" spans="1:18" x14ac:dyDescent="0.25">
      <c r="A111">
        <v>1.0900000000000001</v>
      </c>
      <c r="B111">
        <v>7.48</v>
      </c>
      <c r="C111">
        <v>1.76</v>
      </c>
      <c r="D111">
        <v>2.1800000000000002</v>
      </c>
      <c r="E111">
        <v>2</v>
      </c>
      <c r="F111">
        <v>2.73</v>
      </c>
      <c r="G111">
        <v>1.0900000000000001</v>
      </c>
      <c r="H111">
        <v>3.86</v>
      </c>
      <c r="I111">
        <v>2.16</v>
      </c>
      <c r="J111">
        <v>1.0900000000000001</v>
      </c>
      <c r="K111">
        <v>11.74</v>
      </c>
      <c r="L111">
        <v>1.52</v>
      </c>
      <c r="M111">
        <v>1.0900000000000001</v>
      </c>
      <c r="N111">
        <v>2.58</v>
      </c>
      <c r="O111">
        <v>2.68</v>
      </c>
      <c r="P111">
        <v>1.0900000000000001</v>
      </c>
      <c r="Q111">
        <v>1.2</v>
      </c>
      <c r="R111">
        <v>2.66</v>
      </c>
    </row>
    <row r="112" spans="1:18" x14ac:dyDescent="0.25">
      <c r="A112">
        <v>1.1000000000000001</v>
      </c>
      <c r="B112">
        <v>7.66</v>
      </c>
      <c r="C112">
        <v>1.76</v>
      </c>
      <c r="D112">
        <v>2.2000000000000002</v>
      </c>
      <c r="E112">
        <v>1.6</v>
      </c>
      <c r="F112">
        <v>2.83</v>
      </c>
      <c r="G112">
        <v>1.1000000000000001</v>
      </c>
      <c r="H112">
        <v>3.88</v>
      </c>
      <c r="I112">
        <v>2.16</v>
      </c>
      <c r="J112">
        <v>1.1000000000000001</v>
      </c>
      <c r="K112">
        <v>11.82</v>
      </c>
      <c r="L112">
        <v>1.52</v>
      </c>
      <c r="M112">
        <v>1.1000000000000001</v>
      </c>
      <c r="N112">
        <v>2.5</v>
      </c>
      <c r="O112">
        <v>2.7</v>
      </c>
      <c r="P112">
        <v>1.1000000000000001</v>
      </c>
      <c r="Q112">
        <v>1.1100000000000001</v>
      </c>
      <c r="R112">
        <v>2.71</v>
      </c>
    </row>
    <row r="113" spans="1:18" x14ac:dyDescent="0.25">
      <c r="A113">
        <v>1.1100000000000001</v>
      </c>
      <c r="B113">
        <v>7.75</v>
      </c>
      <c r="C113">
        <v>1.77</v>
      </c>
      <c r="D113">
        <v>2.2200000000000002</v>
      </c>
      <c r="E113">
        <v>1.31</v>
      </c>
      <c r="F113">
        <v>2.93</v>
      </c>
      <c r="G113">
        <v>1.1100000000000001</v>
      </c>
      <c r="H113">
        <v>3.88</v>
      </c>
      <c r="I113">
        <v>2.15</v>
      </c>
      <c r="J113">
        <v>1.1100000000000001</v>
      </c>
      <c r="K113">
        <v>11.86</v>
      </c>
      <c r="L113">
        <v>1.52</v>
      </c>
      <c r="M113">
        <v>1.1100000000000001</v>
      </c>
      <c r="N113">
        <v>2.4500000000000002</v>
      </c>
      <c r="O113">
        <v>2.7</v>
      </c>
      <c r="P113">
        <v>1.1100000000000001</v>
      </c>
      <c r="Q113">
        <v>1.04</v>
      </c>
      <c r="R113">
        <v>2.75</v>
      </c>
    </row>
    <row r="114" spans="1:18" x14ac:dyDescent="0.25">
      <c r="A114">
        <v>1.1200000000000001</v>
      </c>
      <c r="B114">
        <v>7.74</v>
      </c>
      <c r="C114">
        <v>1.79</v>
      </c>
      <c r="D114">
        <v>2.2400000000000002</v>
      </c>
      <c r="E114">
        <v>1.1299999999999999</v>
      </c>
      <c r="F114">
        <v>3.01</v>
      </c>
      <c r="G114">
        <v>1.1200000000000001</v>
      </c>
      <c r="H114">
        <v>3.88</v>
      </c>
      <c r="I114">
        <v>2.15</v>
      </c>
      <c r="J114">
        <v>1.1200000000000001</v>
      </c>
      <c r="K114">
        <v>11.89</v>
      </c>
      <c r="L114">
        <v>1.52</v>
      </c>
      <c r="M114">
        <v>1.1200000000000001</v>
      </c>
      <c r="N114">
        <v>2.44</v>
      </c>
      <c r="O114">
        <v>2.7</v>
      </c>
      <c r="P114">
        <v>1.1200000000000001</v>
      </c>
      <c r="Q114">
        <v>0.99</v>
      </c>
      <c r="R114">
        <v>2.78</v>
      </c>
    </row>
    <row r="115" spans="1:18" x14ac:dyDescent="0.25">
      <c r="A115">
        <v>1.1299999999999999</v>
      </c>
      <c r="B115">
        <v>7.63</v>
      </c>
      <c r="C115">
        <v>1.81</v>
      </c>
      <c r="D115">
        <v>2.2599999999999998</v>
      </c>
      <c r="E115">
        <v>1.02</v>
      </c>
      <c r="F115">
        <v>3.06</v>
      </c>
      <c r="G115">
        <v>1.1299999999999999</v>
      </c>
      <c r="H115">
        <v>3.87</v>
      </c>
      <c r="I115">
        <v>2.15</v>
      </c>
      <c r="J115">
        <v>1.1299999999999999</v>
      </c>
      <c r="K115">
        <v>11.92</v>
      </c>
      <c r="L115">
        <v>1.53</v>
      </c>
      <c r="M115">
        <v>1.1299999999999999</v>
      </c>
      <c r="N115">
        <v>2.4500000000000002</v>
      </c>
      <c r="O115">
        <v>2.69</v>
      </c>
      <c r="P115">
        <v>1.1299999999999999</v>
      </c>
      <c r="Q115">
        <v>0.96</v>
      </c>
      <c r="R115">
        <v>2.8</v>
      </c>
    </row>
    <row r="116" spans="1:18" x14ac:dyDescent="0.25">
      <c r="A116">
        <v>1.1399999999999999</v>
      </c>
      <c r="B116">
        <v>7.43</v>
      </c>
      <c r="C116">
        <v>1.84</v>
      </c>
      <c r="D116">
        <v>2.2799999999999998</v>
      </c>
      <c r="E116">
        <v>0.95</v>
      </c>
      <c r="F116">
        <v>3.08</v>
      </c>
      <c r="G116">
        <v>1.1399999999999999</v>
      </c>
      <c r="H116">
        <v>3.86</v>
      </c>
      <c r="I116">
        <v>2.15</v>
      </c>
      <c r="J116">
        <v>1.1399999999999999</v>
      </c>
      <c r="K116">
        <v>11.96</v>
      </c>
      <c r="L116">
        <v>1.53</v>
      </c>
      <c r="M116">
        <v>1.1399999999999999</v>
      </c>
      <c r="N116">
        <v>3.28</v>
      </c>
      <c r="O116">
        <v>2.5</v>
      </c>
      <c r="P116">
        <v>1.1399999999999999</v>
      </c>
      <c r="Q116">
        <v>0.95</v>
      </c>
      <c r="R116">
        <v>2.81</v>
      </c>
    </row>
    <row r="117" spans="1:18" x14ac:dyDescent="0.25">
      <c r="A117">
        <v>1.1499999999999999</v>
      </c>
      <c r="B117">
        <v>7.05</v>
      </c>
      <c r="C117">
        <v>1.89</v>
      </c>
      <c r="D117">
        <v>2.2999999999999998</v>
      </c>
      <c r="E117">
        <v>0.9</v>
      </c>
      <c r="F117">
        <v>3.09</v>
      </c>
      <c r="G117">
        <v>1.1499999999999999</v>
      </c>
      <c r="H117">
        <v>3.85</v>
      </c>
      <c r="I117">
        <v>2.16</v>
      </c>
      <c r="J117">
        <v>1.1499999999999999</v>
      </c>
      <c r="K117">
        <v>12.02</v>
      </c>
      <c r="L117">
        <v>1.53</v>
      </c>
      <c r="M117">
        <v>1.1499999999999999</v>
      </c>
      <c r="N117">
        <v>4.2300000000000004</v>
      </c>
      <c r="O117">
        <v>2.34</v>
      </c>
      <c r="P117">
        <v>1.1499999999999999</v>
      </c>
      <c r="Q117">
        <v>0.95</v>
      </c>
      <c r="R117">
        <v>2.82</v>
      </c>
    </row>
    <row r="118" spans="1:18" x14ac:dyDescent="0.25">
      <c r="A118">
        <v>1.1599999999999999</v>
      </c>
      <c r="B118">
        <v>6.65</v>
      </c>
      <c r="C118">
        <v>1.95</v>
      </c>
      <c r="D118">
        <v>2.3199999999999998</v>
      </c>
      <c r="E118">
        <v>0.84</v>
      </c>
      <c r="F118">
        <v>3.1</v>
      </c>
      <c r="G118">
        <v>1.1599999999999999</v>
      </c>
      <c r="H118">
        <v>3.84</v>
      </c>
      <c r="I118">
        <v>2.17</v>
      </c>
      <c r="J118">
        <v>1.1599999999999999</v>
      </c>
      <c r="K118">
        <v>12.11</v>
      </c>
      <c r="L118">
        <v>1.54</v>
      </c>
      <c r="M118">
        <v>1.1599999999999999</v>
      </c>
      <c r="N118">
        <v>5.3</v>
      </c>
      <c r="O118">
        <v>2.19</v>
      </c>
      <c r="P118">
        <v>1.1599999999999999</v>
      </c>
      <c r="Q118">
        <v>0.97</v>
      </c>
      <c r="R118">
        <v>2.81</v>
      </c>
    </row>
    <row r="119" spans="1:18" x14ac:dyDescent="0.25">
      <c r="A119">
        <v>1.17</v>
      </c>
      <c r="B119">
        <v>6.24</v>
      </c>
      <c r="C119">
        <v>2.0099999999999998</v>
      </c>
      <c r="D119">
        <v>2.34</v>
      </c>
      <c r="E119">
        <v>0.79</v>
      </c>
      <c r="F119">
        <v>3.1</v>
      </c>
      <c r="G119">
        <v>1.17</v>
      </c>
      <c r="H119">
        <v>3.82</v>
      </c>
      <c r="I119">
        <v>2.1800000000000002</v>
      </c>
      <c r="J119">
        <v>1.17</v>
      </c>
      <c r="K119">
        <v>12.21</v>
      </c>
      <c r="L119">
        <v>1.54</v>
      </c>
      <c r="M119">
        <v>1.17</v>
      </c>
      <c r="N119">
        <v>5.71</v>
      </c>
      <c r="O119">
        <v>2.14</v>
      </c>
      <c r="P119">
        <v>1.17</v>
      </c>
      <c r="Q119">
        <v>0.99</v>
      </c>
      <c r="R119">
        <v>2.8</v>
      </c>
    </row>
    <row r="120" spans="1:18" x14ac:dyDescent="0.25">
      <c r="A120">
        <v>1.18</v>
      </c>
      <c r="B120">
        <v>5.98</v>
      </c>
      <c r="C120">
        <v>2.0499999999999998</v>
      </c>
      <c r="D120">
        <v>2.36</v>
      </c>
      <c r="E120">
        <v>0.74</v>
      </c>
      <c r="F120">
        <v>3.11</v>
      </c>
      <c r="G120">
        <v>1.18</v>
      </c>
      <c r="H120">
        <v>3.82</v>
      </c>
      <c r="I120">
        <v>2.2000000000000002</v>
      </c>
      <c r="J120">
        <v>1.18</v>
      </c>
      <c r="K120">
        <v>12.29</v>
      </c>
      <c r="L120">
        <v>1.54</v>
      </c>
      <c r="M120">
        <v>1.18</v>
      </c>
      <c r="N120">
        <v>6.22</v>
      </c>
      <c r="O120">
        <v>2.09</v>
      </c>
      <c r="P120">
        <v>1.18</v>
      </c>
      <c r="Q120">
        <v>1.01</v>
      </c>
      <c r="R120">
        <v>2.79</v>
      </c>
    </row>
    <row r="121" spans="1:18" x14ac:dyDescent="0.25">
      <c r="A121">
        <v>1.19</v>
      </c>
      <c r="B121">
        <v>5.72</v>
      </c>
      <c r="C121">
        <v>2.09</v>
      </c>
      <c r="D121">
        <v>2.38</v>
      </c>
      <c r="E121">
        <v>0.71</v>
      </c>
      <c r="F121">
        <v>3.11</v>
      </c>
      <c r="G121">
        <v>1.19</v>
      </c>
      <c r="H121">
        <v>3.81</v>
      </c>
      <c r="I121">
        <v>2.21</v>
      </c>
      <c r="J121">
        <v>1.19</v>
      </c>
      <c r="K121">
        <v>12.36</v>
      </c>
      <c r="L121">
        <v>1.54</v>
      </c>
      <c r="M121">
        <v>1.19</v>
      </c>
      <c r="N121">
        <v>6.66</v>
      </c>
      <c r="O121">
        <v>2.04</v>
      </c>
      <c r="P121">
        <v>1.19</v>
      </c>
      <c r="Q121">
        <v>1.02</v>
      </c>
      <c r="R121">
        <v>2.79</v>
      </c>
    </row>
    <row r="122" spans="1:18" x14ac:dyDescent="0.25">
      <c r="A122">
        <v>1.2</v>
      </c>
      <c r="B122">
        <v>5.49</v>
      </c>
      <c r="C122">
        <v>2.13</v>
      </c>
      <c r="D122">
        <v>2.4</v>
      </c>
      <c r="E122">
        <v>0.67</v>
      </c>
      <c r="F122">
        <v>3.11</v>
      </c>
      <c r="G122">
        <v>1.2</v>
      </c>
      <c r="H122">
        <v>3.78</v>
      </c>
      <c r="I122">
        <v>2.23</v>
      </c>
      <c r="J122">
        <v>1.2</v>
      </c>
      <c r="K122">
        <v>12.39</v>
      </c>
      <c r="L122">
        <v>1.54</v>
      </c>
      <c r="M122">
        <v>1.2</v>
      </c>
      <c r="N122">
        <v>7.01</v>
      </c>
      <c r="O122">
        <v>2.0099999999999998</v>
      </c>
      <c r="P122">
        <v>1.2</v>
      </c>
      <c r="Q122">
        <v>1.03</v>
      </c>
      <c r="R122">
        <v>2.79</v>
      </c>
    </row>
    <row r="123" spans="1:18" x14ac:dyDescent="0.25">
      <c r="A123">
        <v>1.21</v>
      </c>
      <c r="B123">
        <v>5.28</v>
      </c>
      <c r="C123">
        <v>2.16</v>
      </c>
      <c r="D123">
        <v>2.42</v>
      </c>
      <c r="E123">
        <v>0.63</v>
      </c>
      <c r="F123">
        <v>3.13</v>
      </c>
      <c r="G123">
        <v>1.21</v>
      </c>
      <c r="H123">
        <v>3.75</v>
      </c>
      <c r="I123">
        <v>2.23</v>
      </c>
      <c r="J123">
        <v>1.21</v>
      </c>
      <c r="K123">
        <v>12.42</v>
      </c>
      <c r="L123">
        <v>1.54</v>
      </c>
      <c r="M123">
        <v>1.21</v>
      </c>
      <c r="N123">
        <v>7.19</v>
      </c>
      <c r="O123">
        <v>2</v>
      </c>
      <c r="P123">
        <v>1.21</v>
      </c>
      <c r="Q123">
        <v>1.04</v>
      </c>
      <c r="R123">
        <v>2.78</v>
      </c>
    </row>
    <row r="124" spans="1:18" x14ac:dyDescent="0.25">
      <c r="A124">
        <v>1.22</v>
      </c>
      <c r="B124">
        <v>5.0999999999999996</v>
      </c>
      <c r="C124">
        <v>2.19</v>
      </c>
      <c r="D124">
        <v>2.44</v>
      </c>
      <c r="E124">
        <v>0.57999999999999996</v>
      </c>
      <c r="F124">
        <v>3.16</v>
      </c>
      <c r="G124">
        <v>1.22</v>
      </c>
      <c r="H124">
        <v>3.73</v>
      </c>
      <c r="I124">
        <v>2.23</v>
      </c>
      <c r="J124">
        <v>1.22</v>
      </c>
      <c r="K124">
        <v>12.44</v>
      </c>
      <c r="L124">
        <v>1.54</v>
      </c>
      <c r="M124">
        <v>1.22</v>
      </c>
      <c r="N124">
        <v>7.38</v>
      </c>
      <c r="O124">
        <v>1.98</v>
      </c>
      <c r="P124">
        <v>1.22</v>
      </c>
      <c r="Q124">
        <v>1.03</v>
      </c>
      <c r="R124">
        <v>2.78</v>
      </c>
    </row>
    <row r="125" spans="1:18" x14ac:dyDescent="0.25">
      <c r="A125">
        <v>1.23</v>
      </c>
      <c r="B125">
        <v>4.2</v>
      </c>
      <c r="C125">
        <v>2.31</v>
      </c>
      <c r="D125">
        <v>2.46</v>
      </c>
      <c r="E125">
        <v>0.53</v>
      </c>
      <c r="F125">
        <v>3.22</v>
      </c>
      <c r="G125">
        <v>1.23</v>
      </c>
      <c r="H125">
        <v>3.74</v>
      </c>
      <c r="I125">
        <v>2.23</v>
      </c>
      <c r="J125">
        <v>1.23</v>
      </c>
      <c r="K125">
        <v>12.43</v>
      </c>
      <c r="L125">
        <v>1.55</v>
      </c>
      <c r="M125">
        <v>1.23</v>
      </c>
      <c r="N125">
        <v>7.46</v>
      </c>
      <c r="O125">
        <v>1.98</v>
      </c>
      <c r="P125">
        <v>1.23</v>
      </c>
      <c r="Q125">
        <v>1.03</v>
      </c>
      <c r="R125">
        <v>2.77</v>
      </c>
    </row>
    <row r="126" spans="1:18" x14ac:dyDescent="0.25">
      <c r="A126">
        <v>1.24</v>
      </c>
      <c r="B126">
        <v>3.34</v>
      </c>
      <c r="C126">
        <v>2.4500000000000002</v>
      </c>
      <c r="D126">
        <v>2.48</v>
      </c>
      <c r="E126">
        <v>0.5</v>
      </c>
      <c r="F126">
        <v>3.26</v>
      </c>
      <c r="G126">
        <v>1.24</v>
      </c>
      <c r="H126">
        <v>3.77</v>
      </c>
      <c r="I126">
        <v>2.23</v>
      </c>
      <c r="J126">
        <v>1.24</v>
      </c>
      <c r="K126">
        <v>12.39</v>
      </c>
      <c r="L126">
        <v>1.55</v>
      </c>
      <c r="M126">
        <v>1.24</v>
      </c>
      <c r="N126">
        <v>7.44</v>
      </c>
      <c r="O126">
        <v>1.99</v>
      </c>
      <c r="P126">
        <v>1.24</v>
      </c>
      <c r="Q126">
        <v>1.03</v>
      </c>
      <c r="R126">
        <v>2.74</v>
      </c>
    </row>
    <row r="127" spans="1:18" x14ac:dyDescent="0.25">
      <c r="A127">
        <v>1.25</v>
      </c>
      <c r="B127">
        <v>2.5</v>
      </c>
      <c r="C127">
        <v>2.63</v>
      </c>
      <c r="D127">
        <v>2.5</v>
      </c>
      <c r="E127">
        <v>0.5</v>
      </c>
      <c r="F127">
        <v>3.27</v>
      </c>
      <c r="G127">
        <v>1.25</v>
      </c>
      <c r="H127">
        <v>3.86</v>
      </c>
      <c r="I127">
        <v>2.21</v>
      </c>
      <c r="J127">
        <v>1.25</v>
      </c>
      <c r="K127">
        <v>12.32</v>
      </c>
      <c r="L127">
        <v>1.56</v>
      </c>
      <c r="M127">
        <v>1.25</v>
      </c>
      <c r="N127">
        <v>7.27</v>
      </c>
      <c r="O127">
        <v>2.0099999999999998</v>
      </c>
      <c r="P127">
        <v>1.25</v>
      </c>
      <c r="Q127">
        <v>1.05</v>
      </c>
      <c r="R127">
        <v>2.72</v>
      </c>
    </row>
    <row r="128" spans="1:18" x14ac:dyDescent="0.25">
      <c r="A128">
        <v>1.26</v>
      </c>
      <c r="B128">
        <v>2.4500000000000002</v>
      </c>
      <c r="C128">
        <v>2.65</v>
      </c>
      <c r="D128">
        <v>2.52</v>
      </c>
      <c r="E128">
        <v>0.54</v>
      </c>
      <c r="F128">
        <v>3.24</v>
      </c>
      <c r="G128">
        <v>1.26</v>
      </c>
      <c r="H128">
        <v>4.03</v>
      </c>
      <c r="I128">
        <v>2.1800000000000002</v>
      </c>
      <c r="J128">
        <v>1.26</v>
      </c>
      <c r="K128">
        <v>12.24</v>
      </c>
      <c r="L128">
        <v>1.56</v>
      </c>
      <c r="M128">
        <v>1.26</v>
      </c>
      <c r="N128">
        <v>7.07</v>
      </c>
      <c r="O128">
        <v>2.0299999999999998</v>
      </c>
      <c r="P128">
        <v>1.26</v>
      </c>
      <c r="Q128">
        <v>1.08</v>
      </c>
      <c r="R128">
        <v>2.69</v>
      </c>
    </row>
    <row r="129" spans="1:18" x14ac:dyDescent="0.25">
      <c r="A129">
        <v>1.27</v>
      </c>
      <c r="B129">
        <v>2.41</v>
      </c>
      <c r="C129">
        <v>2.66</v>
      </c>
      <c r="D129">
        <v>2.54</v>
      </c>
      <c r="E129">
        <v>0.6</v>
      </c>
      <c r="F129">
        <v>3.18</v>
      </c>
      <c r="G129">
        <v>1.27</v>
      </c>
      <c r="H129">
        <v>4.21</v>
      </c>
      <c r="I129">
        <v>2.16</v>
      </c>
      <c r="J129">
        <v>1.27</v>
      </c>
      <c r="K129">
        <v>12.12</v>
      </c>
      <c r="L129">
        <v>1.56</v>
      </c>
      <c r="M129">
        <v>1.27</v>
      </c>
      <c r="N129">
        <v>6.79</v>
      </c>
      <c r="O129">
        <v>2.0499999999999998</v>
      </c>
      <c r="P129">
        <v>1.27</v>
      </c>
      <c r="Q129">
        <v>1.1299999999999999</v>
      </c>
      <c r="R129">
        <v>2.65</v>
      </c>
    </row>
    <row r="130" spans="1:18" x14ac:dyDescent="0.25">
      <c r="A130">
        <v>1.28</v>
      </c>
      <c r="B130">
        <v>2.4</v>
      </c>
      <c r="C130">
        <v>2.67</v>
      </c>
      <c r="D130">
        <v>2.56</v>
      </c>
      <c r="E130">
        <v>0.7</v>
      </c>
      <c r="F130">
        <v>3.1</v>
      </c>
      <c r="G130">
        <v>1.28</v>
      </c>
      <c r="H130">
        <v>4.3499999999999996</v>
      </c>
      <c r="I130">
        <v>2.13</v>
      </c>
      <c r="J130">
        <v>1.28</v>
      </c>
      <c r="K130">
        <v>11.98</v>
      </c>
      <c r="L130">
        <v>1.57</v>
      </c>
      <c r="M130">
        <v>1.28</v>
      </c>
      <c r="N130">
        <v>6.52</v>
      </c>
      <c r="O130">
        <v>2.08</v>
      </c>
      <c r="P130">
        <v>1.28</v>
      </c>
      <c r="Q130">
        <v>1.49</v>
      </c>
      <c r="R130">
        <v>2.4700000000000002</v>
      </c>
    </row>
    <row r="131" spans="1:18" x14ac:dyDescent="0.25">
      <c r="A131">
        <v>1.29</v>
      </c>
      <c r="B131">
        <v>2.41</v>
      </c>
      <c r="C131">
        <v>2.66</v>
      </c>
      <c r="D131">
        <v>2.58</v>
      </c>
      <c r="E131">
        <v>0.78</v>
      </c>
      <c r="F131">
        <v>3.04</v>
      </c>
      <c r="G131">
        <v>1.29</v>
      </c>
      <c r="H131">
        <v>4.3899999999999997</v>
      </c>
      <c r="I131">
        <v>2.11</v>
      </c>
      <c r="J131">
        <v>1.29</v>
      </c>
      <c r="K131">
        <v>11.83</v>
      </c>
      <c r="L131">
        <v>1.57</v>
      </c>
      <c r="M131">
        <v>1.29</v>
      </c>
      <c r="N131">
        <v>6.22</v>
      </c>
      <c r="O131">
        <v>2.12</v>
      </c>
      <c r="P131">
        <v>1.29</v>
      </c>
      <c r="Q131">
        <v>1.83</v>
      </c>
      <c r="R131">
        <v>2.34</v>
      </c>
    </row>
    <row r="132" spans="1:18" x14ac:dyDescent="0.25">
      <c r="A132">
        <v>1.3</v>
      </c>
      <c r="B132">
        <v>2.4300000000000002</v>
      </c>
      <c r="C132">
        <v>2.66</v>
      </c>
      <c r="D132">
        <v>2.6</v>
      </c>
      <c r="E132">
        <v>0.84</v>
      </c>
      <c r="F132">
        <v>3</v>
      </c>
      <c r="G132">
        <v>1.3</v>
      </c>
      <c r="H132">
        <v>4.41</v>
      </c>
      <c r="I132">
        <v>2.1</v>
      </c>
      <c r="J132">
        <v>1.3</v>
      </c>
      <c r="K132">
        <v>11.73</v>
      </c>
      <c r="L132">
        <v>1.57</v>
      </c>
      <c r="M132">
        <v>1.3</v>
      </c>
      <c r="N132">
        <v>5.98</v>
      </c>
      <c r="O132">
        <v>2.15</v>
      </c>
      <c r="P132">
        <v>1.3</v>
      </c>
      <c r="Q132">
        <v>2.13</v>
      </c>
      <c r="R132">
        <v>2.2400000000000002</v>
      </c>
    </row>
    <row r="133" spans="1:18" x14ac:dyDescent="0.25">
      <c r="A133">
        <v>1.31</v>
      </c>
      <c r="B133">
        <v>2.46</v>
      </c>
      <c r="C133">
        <v>2.64</v>
      </c>
      <c r="D133">
        <v>2.62</v>
      </c>
      <c r="E133">
        <v>0.85</v>
      </c>
      <c r="F133">
        <v>2.99</v>
      </c>
      <c r="G133">
        <v>1.31</v>
      </c>
      <c r="H133">
        <v>4.41</v>
      </c>
      <c r="I133">
        <v>2.1</v>
      </c>
      <c r="J133">
        <v>1.31</v>
      </c>
      <c r="K133">
        <v>11.67</v>
      </c>
      <c r="L133">
        <v>1.57</v>
      </c>
      <c r="M133">
        <v>1.31</v>
      </c>
      <c r="N133">
        <v>5.72</v>
      </c>
      <c r="O133">
        <v>2.1800000000000002</v>
      </c>
      <c r="P133">
        <v>1.31</v>
      </c>
      <c r="Q133">
        <v>2.1</v>
      </c>
      <c r="R133">
        <v>2.25</v>
      </c>
    </row>
    <row r="134" spans="1:18" x14ac:dyDescent="0.25">
      <c r="A134">
        <v>1.32</v>
      </c>
      <c r="B134">
        <v>2.5</v>
      </c>
      <c r="C134">
        <v>2.63</v>
      </c>
      <c r="D134">
        <v>2.64</v>
      </c>
      <c r="E134">
        <v>0.82</v>
      </c>
      <c r="F134">
        <v>3</v>
      </c>
      <c r="G134">
        <v>1.32</v>
      </c>
      <c r="H134">
        <v>4.41</v>
      </c>
      <c r="I134">
        <v>2.1</v>
      </c>
      <c r="J134">
        <v>1.32</v>
      </c>
      <c r="K134">
        <v>11.66</v>
      </c>
      <c r="L134">
        <v>1.57</v>
      </c>
      <c r="M134">
        <v>1.32</v>
      </c>
      <c r="N134">
        <v>5.51</v>
      </c>
      <c r="O134">
        <v>2.21</v>
      </c>
      <c r="P134">
        <v>1.32</v>
      </c>
      <c r="Q134">
        <v>2.0499999999999998</v>
      </c>
      <c r="R134">
        <v>2.2599999999999998</v>
      </c>
    </row>
    <row r="135" spans="1:18" x14ac:dyDescent="0.25">
      <c r="A135">
        <v>1.33</v>
      </c>
      <c r="B135">
        <v>2.5499999999999998</v>
      </c>
      <c r="C135">
        <v>2.62</v>
      </c>
      <c r="D135">
        <v>2.66</v>
      </c>
      <c r="E135">
        <v>0.78</v>
      </c>
      <c r="F135">
        <v>3.01</v>
      </c>
      <c r="G135">
        <v>1.33</v>
      </c>
      <c r="H135">
        <v>4.34</v>
      </c>
      <c r="I135">
        <v>2.12</v>
      </c>
      <c r="J135">
        <v>1.33</v>
      </c>
      <c r="K135">
        <v>11.65</v>
      </c>
      <c r="L135">
        <v>1.58</v>
      </c>
      <c r="M135">
        <v>1.33</v>
      </c>
      <c r="N135">
        <v>5.32</v>
      </c>
      <c r="O135">
        <v>2.23</v>
      </c>
      <c r="P135">
        <v>1.33</v>
      </c>
      <c r="Q135">
        <v>2</v>
      </c>
      <c r="R135">
        <v>2.2599999999999998</v>
      </c>
    </row>
    <row r="136" spans="1:18" x14ac:dyDescent="0.25">
      <c r="A136">
        <v>1.34</v>
      </c>
      <c r="B136">
        <v>3.3</v>
      </c>
      <c r="C136">
        <v>2.46</v>
      </c>
      <c r="D136">
        <v>2.68</v>
      </c>
      <c r="E136">
        <v>0.75</v>
      </c>
      <c r="F136">
        <v>3.01</v>
      </c>
      <c r="G136">
        <v>1.34</v>
      </c>
      <c r="H136">
        <v>4.22</v>
      </c>
      <c r="I136">
        <v>2.14</v>
      </c>
      <c r="J136">
        <v>1.34</v>
      </c>
      <c r="K136">
        <v>11.68</v>
      </c>
      <c r="L136">
        <v>1.58</v>
      </c>
      <c r="M136">
        <v>1.34</v>
      </c>
      <c r="N136">
        <v>5.17</v>
      </c>
      <c r="O136">
        <v>2.25</v>
      </c>
      <c r="P136">
        <v>1.34</v>
      </c>
      <c r="Q136">
        <v>1.95</v>
      </c>
      <c r="R136">
        <v>2.2599999999999998</v>
      </c>
    </row>
    <row r="137" spans="1:18" x14ac:dyDescent="0.25">
      <c r="A137">
        <v>1.35</v>
      </c>
      <c r="B137">
        <v>4.05</v>
      </c>
      <c r="C137">
        <v>2.33</v>
      </c>
      <c r="D137">
        <v>2.7</v>
      </c>
      <c r="E137">
        <v>0.73</v>
      </c>
      <c r="F137">
        <v>2.99</v>
      </c>
      <c r="G137">
        <v>1.35</v>
      </c>
      <c r="H137">
        <v>4.05</v>
      </c>
      <c r="I137">
        <v>2.17</v>
      </c>
      <c r="J137">
        <v>1.35</v>
      </c>
      <c r="K137">
        <v>11.73</v>
      </c>
      <c r="L137">
        <v>1.58</v>
      </c>
      <c r="M137">
        <v>1.35</v>
      </c>
      <c r="N137">
        <v>4.9800000000000004</v>
      </c>
      <c r="O137">
        <v>2.27</v>
      </c>
      <c r="P137">
        <v>1.35</v>
      </c>
      <c r="Q137">
        <v>1.94</v>
      </c>
      <c r="R137">
        <v>2.25</v>
      </c>
    </row>
    <row r="138" spans="1:18" x14ac:dyDescent="0.25">
      <c r="A138">
        <v>1.36</v>
      </c>
      <c r="B138">
        <v>4.84</v>
      </c>
      <c r="C138">
        <v>2.23</v>
      </c>
      <c r="D138">
        <v>2.72</v>
      </c>
      <c r="E138">
        <v>0.73</v>
      </c>
      <c r="F138">
        <v>2.97</v>
      </c>
      <c r="G138">
        <v>1.36</v>
      </c>
      <c r="H138">
        <v>3.87</v>
      </c>
      <c r="I138">
        <v>2.19</v>
      </c>
      <c r="J138">
        <v>1.36</v>
      </c>
      <c r="K138">
        <v>11.87</v>
      </c>
      <c r="L138">
        <v>1.57</v>
      </c>
      <c r="M138">
        <v>1.36</v>
      </c>
      <c r="N138">
        <v>4.7699999999999996</v>
      </c>
      <c r="O138">
        <v>2.2999999999999998</v>
      </c>
      <c r="P138">
        <v>1.36</v>
      </c>
      <c r="Q138">
        <v>1.96</v>
      </c>
      <c r="R138">
        <v>2.23</v>
      </c>
    </row>
    <row r="139" spans="1:18" x14ac:dyDescent="0.25">
      <c r="A139">
        <v>1.37</v>
      </c>
      <c r="B139">
        <v>4.8899999999999997</v>
      </c>
      <c r="C139">
        <v>2.2200000000000002</v>
      </c>
      <c r="D139">
        <v>2.74</v>
      </c>
      <c r="E139">
        <v>0.74</v>
      </c>
      <c r="F139">
        <v>2.94</v>
      </c>
      <c r="G139">
        <v>1.37</v>
      </c>
      <c r="H139">
        <v>3.68</v>
      </c>
      <c r="I139">
        <v>2.23</v>
      </c>
      <c r="J139">
        <v>1.37</v>
      </c>
      <c r="K139">
        <v>12.02</v>
      </c>
      <c r="L139">
        <v>1.56</v>
      </c>
      <c r="M139">
        <v>1.37</v>
      </c>
      <c r="N139">
        <v>4.57</v>
      </c>
      <c r="O139">
        <v>2.3199999999999998</v>
      </c>
      <c r="P139">
        <v>1.37</v>
      </c>
      <c r="Q139">
        <v>2</v>
      </c>
      <c r="R139">
        <v>2.21</v>
      </c>
    </row>
    <row r="140" spans="1:18" x14ac:dyDescent="0.25">
      <c r="A140">
        <v>1.38</v>
      </c>
      <c r="B140">
        <v>5</v>
      </c>
      <c r="C140">
        <v>2.2200000000000002</v>
      </c>
      <c r="D140">
        <v>2.76</v>
      </c>
      <c r="E140">
        <v>0.77</v>
      </c>
      <c r="F140">
        <v>2.91</v>
      </c>
      <c r="G140">
        <v>1.38</v>
      </c>
      <c r="H140">
        <v>3.5</v>
      </c>
      <c r="I140">
        <v>2.2599999999999998</v>
      </c>
      <c r="J140">
        <v>1.38</v>
      </c>
      <c r="K140">
        <v>12.19</v>
      </c>
      <c r="L140">
        <v>1.55</v>
      </c>
      <c r="M140">
        <v>1.38</v>
      </c>
      <c r="N140">
        <v>4.4000000000000004</v>
      </c>
      <c r="O140">
        <v>2.34</v>
      </c>
      <c r="P140">
        <v>1.38</v>
      </c>
      <c r="Q140">
        <v>2.0499999999999998</v>
      </c>
      <c r="R140">
        <v>2.19</v>
      </c>
    </row>
    <row r="141" spans="1:18" x14ac:dyDescent="0.25">
      <c r="A141">
        <v>1.39</v>
      </c>
      <c r="B141">
        <v>5.07</v>
      </c>
      <c r="C141">
        <v>2.2200000000000002</v>
      </c>
      <c r="D141">
        <v>2.78</v>
      </c>
      <c r="E141">
        <v>0.79</v>
      </c>
      <c r="F141">
        <v>2.88</v>
      </c>
      <c r="G141">
        <v>1.39</v>
      </c>
      <c r="H141">
        <v>3.33</v>
      </c>
      <c r="I141">
        <v>2.29</v>
      </c>
      <c r="J141">
        <v>1.39</v>
      </c>
      <c r="K141">
        <v>12.32</v>
      </c>
      <c r="L141">
        <v>1.54</v>
      </c>
      <c r="M141">
        <v>1.39</v>
      </c>
      <c r="N141">
        <v>4.22</v>
      </c>
      <c r="O141">
        <v>2.37</v>
      </c>
      <c r="P141">
        <v>1.39</v>
      </c>
      <c r="Q141">
        <v>2.1</v>
      </c>
      <c r="R141">
        <v>2.17</v>
      </c>
    </row>
    <row r="142" spans="1:18" x14ac:dyDescent="0.25">
      <c r="A142">
        <v>1.4</v>
      </c>
      <c r="B142">
        <v>5.18</v>
      </c>
      <c r="C142">
        <v>2.21</v>
      </c>
      <c r="D142">
        <v>2.8</v>
      </c>
      <c r="E142">
        <v>0.79</v>
      </c>
      <c r="F142">
        <v>2.88</v>
      </c>
      <c r="G142">
        <v>1.4</v>
      </c>
      <c r="H142">
        <v>3.11</v>
      </c>
      <c r="I142">
        <v>2.33</v>
      </c>
      <c r="J142">
        <v>1.4</v>
      </c>
      <c r="K142">
        <v>12.43</v>
      </c>
      <c r="L142">
        <v>1.54</v>
      </c>
      <c r="M142">
        <v>1.4</v>
      </c>
      <c r="N142">
        <v>3.99</v>
      </c>
      <c r="O142">
        <v>2.4</v>
      </c>
      <c r="P142">
        <v>1.4</v>
      </c>
      <c r="Q142">
        <v>2.13</v>
      </c>
      <c r="R142">
        <v>2.16</v>
      </c>
    </row>
    <row r="143" spans="1:18" x14ac:dyDescent="0.25">
      <c r="A143">
        <v>1.41</v>
      </c>
      <c r="B143">
        <v>5.22</v>
      </c>
      <c r="C143">
        <v>2.21</v>
      </c>
      <c r="D143">
        <v>2.82</v>
      </c>
      <c r="E143">
        <v>0.79</v>
      </c>
      <c r="F143">
        <v>2.88</v>
      </c>
      <c r="G143">
        <v>1.41</v>
      </c>
      <c r="H143">
        <v>2.9</v>
      </c>
      <c r="I143">
        <v>2.38</v>
      </c>
      <c r="J143">
        <v>1.41</v>
      </c>
      <c r="K143">
        <v>12.52</v>
      </c>
      <c r="L143">
        <v>1.53</v>
      </c>
      <c r="M143">
        <v>1.41</v>
      </c>
      <c r="N143">
        <v>3.78</v>
      </c>
      <c r="O143">
        <v>2.4300000000000002</v>
      </c>
      <c r="P143">
        <v>1.41</v>
      </c>
      <c r="Q143">
        <v>2.04</v>
      </c>
      <c r="R143">
        <v>2.19</v>
      </c>
    </row>
    <row r="144" spans="1:18" x14ac:dyDescent="0.25">
      <c r="A144">
        <v>1.42</v>
      </c>
      <c r="B144">
        <v>4.41</v>
      </c>
      <c r="C144">
        <v>2.3199999999999998</v>
      </c>
      <c r="D144">
        <v>2.84</v>
      </c>
      <c r="E144">
        <v>0.84</v>
      </c>
      <c r="F144">
        <v>2.85</v>
      </c>
      <c r="G144">
        <v>1.42</v>
      </c>
      <c r="H144">
        <v>2.7</v>
      </c>
      <c r="I144">
        <v>2.42</v>
      </c>
      <c r="J144">
        <v>1.42</v>
      </c>
      <c r="K144">
        <v>12.58</v>
      </c>
      <c r="L144">
        <v>1.52</v>
      </c>
      <c r="M144">
        <v>1.42</v>
      </c>
      <c r="N144">
        <v>3.59</v>
      </c>
      <c r="O144">
        <v>2.46</v>
      </c>
      <c r="P144">
        <v>1.42</v>
      </c>
      <c r="Q144">
        <v>1.67</v>
      </c>
      <c r="R144">
        <v>2.31</v>
      </c>
    </row>
    <row r="145" spans="1:18" x14ac:dyDescent="0.25">
      <c r="A145">
        <v>1.43</v>
      </c>
      <c r="B145">
        <v>3.57</v>
      </c>
      <c r="C145">
        <v>2.4500000000000002</v>
      </c>
      <c r="D145">
        <v>2.86</v>
      </c>
      <c r="E145">
        <v>0.97</v>
      </c>
      <c r="F145">
        <v>2.77</v>
      </c>
      <c r="G145">
        <v>1.43</v>
      </c>
      <c r="H145">
        <v>2.57</v>
      </c>
      <c r="I145">
        <v>2.4500000000000002</v>
      </c>
      <c r="J145">
        <v>1.43</v>
      </c>
      <c r="K145">
        <v>12.63</v>
      </c>
      <c r="L145">
        <v>1.52</v>
      </c>
      <c r="M145">
        <v>1.43</v>
      </c>
      <c r="N145">
        <v>3.46</v>
      </c>
      <c r="O145">
        <v>2.48</v>
      </c>
      <c r="P145">
        <v>1.43</v>
      </c>
      <c r="Q145">
        <v>1.3</v>
      </c>
      <c r="R145">
        <v>2.4700000000000002</v>
      </c>
    </row>
    <row r="146" spans="1:18" x14ac:dyDescent="0.25">
      <c r="A146">
        <v>1.44</v>
      </c>
      <c r="B146">
        <v>2.7</v>
      </c>
      <c r="C146">
        <v>2.63</v>
      </c>
      <c r="D146">
        <v>2.88</v>
      </c>
      <c r="E146">
        <v>1.1200000000000001</v>
      </c>
      <c r="F146">
        <v>2.68</v>
      </c>
      <c r="G146">
        <v>1.44</v>
      </c>
      <c r="H146">
        <v>2.4700000000000002</v>
      </c>
      <c r="I146">
        <v>2.48</v>
      </c>
      <c r="J146">
        <v>1.44</v>
      </c>
      <c r="K146">
        <v>12.67</v>
      </c>
      <c r="L146">
        <v>1.51</v>
      </c>
      <c r="M146">
        <v>1.44</v>
      </c>
      <c r="N146">
        <v>3.35</v>
      </c>
      <c r="O146">
        <v>2.4900000000000002</v>
      </c>
      <c r="P146">
        <v>1.44</v>
      </c>
      <c r="Q146">
        <v>1.02</v>
      </c>
      <c r="R146">
        <v>2.62</v>
      </c>
    </row>
    <row r="147" spans="1:18" x14ac:dyDescent="0.25">
      <c r="A147">
        <v>1.45</v>
      </c>
      <c r="B147">
        <v>2.63</v>
      </c>
      <c r="C147">
        <v>2.64</v>
      </c>
      <c r="D147">
        <v>2.9</v>
      </c>
      <c r="E147">
        <v>1.57</v>
      </c>
      <c r="F147">
        <v>2.46</v>
      </c>
      <c r="G147">
        <v>1.45</v>
      </c>
      <c r="H147">
        <v>2.4</v>
      </c>
      <c r="I147">
        <v>2.5</v>
      </c>
      <c r="J147">
        <v>1.45</v>
      </c>
      <c r="K147">
        <v>12.7</v>
      </c>
      <c r="L147">
        <v>1.51</v>
      </c>
      <c r="M147">
        <v>1.45</v>
      </c>
      <c r="N147">
        <v>3.3</v>
      </c>
      <c r="O147">
        <v>2.4900000000000002</v>
      </c>
      <c r="P147">
        <v>1.45</v>
      </c>
      <c r="Q147">
        <v>1</v>
      </c>
      <c r="R147">
        <v>2.65</v>
      </c>
    </row>
    <row r="148" spans="1:18" x14ac:dyDescent="0.25">
      <c r="A148">
        <v>1.46</v>
      </c>
      <c r="B148">
        <v>2.56</v>
      </c>
      <c r="C148">
        <v>2.65</v>
      </c>
      <c r="D148">
        <v>2.92</v>
      </c>
      <c r="E148">
        <v>1.93</v>
      </c>
      <c r="F148">
        <v>2.31</v>
      </c>
      <c r="G148">
        <v>1.46</v>
      </c>
      <c r="H148">
        <v>2.36</v>
      </c>
      <c r="I148">
        <v>2.5099999999999998</v>
      </c>
      <c r="J148">
        <v>1.46</v>
      </c>
      <c r="K148">
        <v>12.73</v>
      </c>
      <c r="L148">
        <v>1.51</v>
      </c>
      <c r="M148">
        <v>1.46</v>
      </c>
      <c r="N148">
        <v>3.3</v>
      </c>
      <c r="O148">
        <v>2.48</v>
      </c>
      <c r="P148">
        <v>1.46</v>
      </c>
      <c r="Q148">
        <v>0.97</v>
      </c>
      <c r="R148">
        <v>2.67</v>
      </c>
    </row>
    <row r="149" spans="1:18" x14ac:dyDescent="0.25">
      <c r="A149">
        <v>1.47</v>
      </c>
      <c r="B149">
        <v>2.52</v>
      </c>
      <c r="C149">
        <v>2.66</v>
      </c>
      <c r="D149">
        <v>2.94</v>
      </c>
      <c r="E149">
        <v>2.2400000000000002</v>
      </c>
      <c r="F149">
        <v>2.21</v>
      </c>
      <c r="G149">
        <v>1.47</v>
      </c>
      <c r="H149">
        <v>2.36</v>
      </c>
      <c r="I149">
        <v>2.5299999999999998</v>
      </c>
      <c r="J149">
        <v>1.47</v>
      </c>
      <c r="K149">
        <v>12.72</v>
      </c>
      <c r="L149">
        <v>1.52</v>
      </c>
      <c r="M149">
        <v>1.47</v>
      </c>
      <c r="N149">
        <v>3.34</v>
      </c>
      <c r="O149">
        <v>2.4700000000000002</v>
      </c>
      <c r="P149">
        <v>1.47</v>
      </c>
      <c r="Q149">
        <v>0.95</v>
      </c>
      <c r="R149">
        <v>2.7</v>
      </c>
    </row>
    <row r="150" spans="1:18" x14ac:dyDescent="0.25">
      <c r="A150">
        <v>1.48</v>
      </c>
      <c r="B150">
        <v>2.52</v>
      </c>
      <c r="C150">
        <v>2.65</v>
      </c>
      <c r="D150">
        <v>2.96</v>
      </c>
      <c r="E150">
        <v>1.85</v>
      </c>
      <c r="F150">
        <v>2.3199999999999998</v>
      </c>
      <c r="G150">
        <v>1.48</v>
      </c>
      <c r="H150">
        <v>2.35</v>
      </c>
      <c r="I150">
        <v>2.5499999999999998</v>
      </c>
      <c r="J150">
        <v>1.48</v>
      </c>
      <c r="K150">
        <v>12.69</v>
      </c>
      <c r="L150">
        <v>1.53</v>
      </c>
      <c r="M150">
        <v>1.48</v>
      </c>
      <c r="N150">
        <v>3.39</v>
      </c>
      <c r="O150">
        <v>2.4500000000000002</v>
      </c>
      <c r="P150">
        <v>1.48</v>
      </c>
      <c r="Q150">
        <v>0.93</v>
      </c>
      <c r="R150">
        <v>2.73</v>
      </c>
    </row>
    <row r="151" spans="1:18" x14ac:dyDescent="0.25">
      <c r="A151">
        <v>1.49</v>
      </c>
      <c r="B151">
        <v>2.52</v>
      </c>
      <c r="C151">
        <v>2.63</v>
      </c>
      <c r="D151">
        <v>2.98</v>
      </c>
      <c r="E151">
        <v>1.43</v>
      </c>
      <c r="F151">
        <v>2.4700000000000002</v>
      </c>
      <c r="G151">
        <v>1.49</v>
      </c>
      <c r="H151">
        <v>2.34</v>
      </c>
      <c r="I151">
        <v>2.56</v>
      </c>
      <c r="J151">
        <v>1.49</v>
      </c>
      <c r="K151">
        <v>12.63</v>
      </c>
      <c r="L151">
        <v>1.54</v>
      </c>
      <c r="M151">
        <v>1.49</v>
      </c>
      <c r="N151">
        <v>3.44</v>
      </c>
      <c r="O151">
        <v>2.44</v>
      </c>
      <c r="P151">
        <v>1.49</v>
      </c>
      <c r="Q151">
        <v>0.91</v>
      </c>
      <c r="R151">
        <v>2.75</v>
      </c>
    </row>
    <row r="152" spans="1:18" x14ac:dyDescent="0.25">
      <c r="A152">
        <v>1.5</v>
      </c>
      <c r="B152">
        <v>3.19</v>
      </c>
      <c r="C152">
        <v>2.4700000000000002</v>
      </c>
      <c r="D152">
        <v>3</v>
      </c>
      <c r="E152">
        <v>0.95</v>
      </c>
      <c r="F152">
        <v>2.71</v>
      </c>
      <c r="G152">
        <v>1.5</v>
      </c>
      <c r="H152">
        <v>2.34</v>
      </c>
      <c r="I152">
        <v>2.57</v>
      </c>
      <c r="J152">
        <v>1.5</v>
      </c>
      <c r="K152">
        <v>12.46</v>
      </c>
      <c r="L152">
        <v>1.55</v>
      </c>
      <c r="M152">
        <v>1.5</v>
      </c>
      <c r="N152">
        <v>3.5</v>
      </c>
      <c r="O152">
        <v>2.42</v>
      </c>
      <c r="P152">
        <v>1.5</v>
      </c>
      <c r="Q152">
        <v>0.9</v>
      </c>
      <c r="R152">
        <v>2.77</v>
      </c>
    </row>
    <row r="153" spans="1:18" x14ac:dyDescent="0.25">
      <c r="A153">
        <v>1.51</v>
      </c>
      <c r="B153">
        <v>3.88</v>
      </c>
      <c r="C153">
        <v>2.33</v>
      </c>
      <c r="D153">
        <v>3.02</v>
      </c>
      <c r="E153">
        <v>0.78</v>
      </c>
      <c r="F153">
        <v>2.82</v>
      </c>
      <c r="G153">
        <v>1.51</v>
      </c>
      <c r="H153">
        <v>2.36</v>
      </c>
      <c r="I153">
        <v>2.58</v>
      </c>
      <c r="J153">
        <v>1.51</v>
      </c>
      <c r="K153">
        <v>12.19</v>
      </c>
      <c r="L153">
        <v>1.57</v>
      </c>
      <c r="M153">
        <v>1.51</v>
      </c>
      <c r="N153">
        <v>3.57</v>
      </c>
      <c r="O153">
        <v>2.4</v>
      </c>
      <c r="P153">
        <v>1.51</v>
      </c>
      <c r="Q153">
        <v>0.89</v>
      </c>
      <c r="R153">
        <v>2.78</v>
      </c>
    </row>
    <row r="154" spans="1:18" x14ac:dyDescent="0.25">
      <c r="A154">
        <v>1.52</v>
      </c>
      <c r="B154">
        <v>4.57</v>
      </c>
      <c r="C154">
        <v>2.2200000000000002</v>
      </c>
      <c r="D154">
        <v>3.04</v>
      </c>
      <c r="E154">
        <v>0.63</v>
      </c>
      <c r="F154">
        <v>2.91</v>
      </c>
      <c r="G154">
        <v>1.52</v>
      </c>
      <c r="H154">
        <v>2.39</v>
      </c>
      <c r="I154">
        <v>2.57</v>
      </c>
      <c r="J154">
        <v>1.52</v>
      </c>
      <c r="K154">
        <v>11.94</v>
      </c>
      <c r="L154">
        <v>1.59</v>
      </c>
      <c r="M154">
        <v>1.52</v>
      </c>
      <c r="N154">
        <v>3.71</v>
      </c>
      <c r="O154">
        <v>2.38</v>
      </c>
      <c r="P154">
        <v>1.52</v>
      </c>
      <c r="Q154">
        <v>0.9</v>
      </c>
      <c r="R154">
        <v>2.78</v>
      </c>
    </row>
    <row r="155" spans="1:18" x14ac:dyDescent="0.25">
      <c r="A155">
        <v>1.53</v>
      </c>
      <c r="B155">
        <v>4.6399999999999997</v>
      </c>
      <c r="C155">
        <v>2.19</v>
      </c>
      <c r="D155">
        <v>3.06</v>
      </c>
      <c r="E155">
        <v>0.55000000000000004</v>
      </c>
      <c r="F155">
        <v>2.94</v>
      </c>
      <c r="G155">
        <v>1.53</v>
      </c>
      <c r="H155">
        <v>2.46</v>
      </c>
      <c r="I155">
        <v>2.54</v>
      </c>
      <c r="J155">
        <v>1.53</v>
      </c>
      <c r="K155">
        <v>11.81</v>
      </c>
      <c r="L155">
        <v>1.6</v>
      </c>
      <c r="M155">
        <v>1.53</v>
      </c>
      <c r="N155">
        <v>3.86</v>
      </c>
      <c r="O155">
        <v>2.35</v>
      </c>
      <c r="P155">
        <v>1.53</v>
      </c>
      <c r="Q155">
        <v>0.9</v>
      </c>
      <c r="R155">
        <v>2.78</v>
      </c>
    </row>
    <row r="156" spans="1:18" x14ac:dyDescent="0.25">
      <c r="A156">
        <v>1.54</v>
      </c>
      <c r="B156">
        <v>4.68</v>
      </c>
      <c r="C156">
        <v>2.17</v>
      </c>
      <c r="D156">
        <v>3.08</v>
      </c>
      <c r="E156">
        <v>0.53</v>
      </c>
      <c r="F156">
        <v>2.92</v>
      </c>
      <c r="G156">
        <v>1.54</v>
      </c>
      <c r="H156">
        <v>2.56</v>
      </c>
      <c r="I156">
        <v>2.5</v>
      </c>
      <c r="J156">
        <v>1.54</v>
      </c>
      <c r="K156">
        <v>11.73</v>
      </c>
      <c r="L156">
        <v>1.6</v>
      </c>
      <c r="M156">
        <v>1.54</v>
      </c>
      <c r="N156">
        <v>4</v>
      </c>
      <c r="O156">
        <v>2.33</v>
      </c>
      <c r="P156">
        <v>1.54</v>
      </c>
      <c r="Q156">
        <v>0.91</v>
      </c>
      <c r="R156">
        <v>2.77</v>
      </c>
    </row>
    <row r="157" spans="1:18" x14ac:dyDescent="0.25">
      <c r="A157">
        <v>1.55</v>
      </c>
      <c r="B157">
        <v>4.67</v>
      </c>
      <c r="C157">
        <v>2.14</v>
      </c>
      <c r="D157">
        <v>3.1</v>
      </c>
      <c r="E157">
        <v>0.54</v>
      </c>
      <c r="F157">
        <v>2.89</v>
      </c>
      <c r="G157">
        <v>1.55</v>
      </c>
      <c r="H157">
        <v>2.73</v>
      </c>
      <c r="I157">
        <v>2.4500000000000002</v>
      </c>
      <c r="J157">
        <v>1.55</v>
      </c>
      <c r="K157">
        <v>11.63</v>
      </c>
      <c r="L157">
        <v>1.61</v>
      </c>
      <c r="M157">
        <v>1.55</v>
      </c>
      <c r="N157">
        <v>4.09</v>
      </c>
      <c r="O157">
        <v>2.3199999999999998</v>
      </c>
      <c r="P157">
        <v>1.55</v>
      </c>
      <c r="Q157">
        <v>0.92</v>
      </c>
      <c r="R157">
        <v>2.76</v>
      </c>
    </row>
    <row r="158" spans="1:18" x14ac:dyDescent="0.25">
      <c r="A158">
        <v>1.56</v>
      </c>
      <c r="B158">
        <v>4.6100000000000003</v>
      </c>
      <c r="C158">
        <v>2.13</v>
      </c>
      <c r="D158">
        <v>3.12</v>
      </c>
      <c r="E158">
        <v>0.57999999999999996</v>
      </c>
      <c r="F158">
        <v>2.89</v>
      </c>
      <c r="G158">
        <v>1.56</v>
      </c>
      <c r="H158">
        <v>3.03</v>
      </c>
      <c r="I158">
        <v>2.36</v>
      </c>
      <c r="J158">
        <v>1.56</v>
      </c>
      <c r="K158">
        <v>11.49</v>
      </c>
      <c r="L158">
        <v>1.62</v>
      </c>
      <c r="M158">
        <v>1.56</v>
      </c>
      <c r="N158">
        <v>4.16</v>
      </c>
      <c r="O158">
        <v>2.31</v>
      </c>
      <c r="P158">
        <v>1.56</v>
      </c>
      <c r="Q158">
        <v>0.94</v>
      </c>
      <c r="R158">
        <v>2.76</v>
      </c>
    </row>
    <row r="159" spans="1:18" x14ac:dyDescent="0.25">
      <c r="A159">
        <v>1.57</v>
      </c>
      <c r="B159">
        <v>4.55</v>
      </c>
      <c r="C159">
        <v>2.12</v>
      </c>
      <c r="D159">
        <v>3.14</v>
      </c>
      <c r="E159">
        <v>0.64</v>
      </c>
      <c r="F159">
        <v>2.87</v>
      </c>
      <c r="G159">
        <v>1.57</v>
      </c>
      <c r="H159">
        <v>3.4</v>
      </c>
      <c r="I159">
        <v>2.2799999999999998</v>
      </c>
      <c r="J159">
        <v>1.57</v>
      </c>
      <c r="K159">
        <v>11.41</v>
      </c>
      <c r="L159">
        <v>1.62</v>
      </c>
      <c r="M159">
        <v>1.57</v>
      </c>
      <c r="N159">
        <v>4.2</v>
      </c>
      <c r="O159">
        <v>2.31</v>
      </c>
      <c r="P159">
        <v>1.57</v>
      </c>
      <c r="Q159">
        <v>0.94</v>
      </c>
      <c r="R159">
        <v>2.76</v>
      </c>
    </row>
    <row r="160" spans="1:18" x14ac:dyDescent="0.25">
      <c r="A160">
        <v>1.58</v>
      </c>
      <c r="B160">
        <v>4.51</v>
      </c>
      <c r="C160">
        <v>2.09</v>
      </c>
      <c r="D160">
        <v>3.16</v>
      </c>
      <c r="E160">
        <v>0.79</v>
      </c>
      <c r="F160">
        <v>2.78</v>
      </c>
      <c r="G160">
        <v>1.58</v>
      </c>
      <c r="H160">
        <v>3.81</v>
      </c>
      <c r="I160">
        <v>2.2000000000000002</v>
      </c>
      <c r="J160">
        <v>1.58</v>
      </c>
      <c r="K160">
        <v>11.38</v>
      </c>
      <c r="L160">
        <v>1.62</v>
      </c>
      <c r="M160">
        <v>1.58</v>
      </c>
      <c r="N160">
        <v>4.17</v>
      </c>
      <c r="O160">
        <v>2.31</v>
      </c>
      <c r="P160">
        <v>1.58</v>
      </c>
      <c r="Q160">
        <v>0.93</v>
      </c>
      <c r="R160">
        <v>2.76</v>
      </c>
    </row>
    <row r="161" spans="1:18" x14ac:dyDescent="0.25">
      <c r="A161">
        <v>1.59</v>
      </c>
      <c r="B161">
        <v>4.47</v>
      </c>
      <c r="C161">
        <v>2.08</v>
      </c>
      <c r="D161">
        <v>3.18</v>
      </c>
      <c r="E161">
        <v>1.45</v>
      </c>
      <c r="F161">
        <v>2.42</v>
      </c>
      <c r="G161">
        <v>1.59</v>
      </c>
      <c r="H161">
        <v>4.13</v>
      </c>
      <c r="I161">
        <v>2.15</v>
      </c>
      <c r="J161">
        <v>1.59</v>
      </c>
      <c r="K161">
        <v>11.39</v>
      </c>
      <c r="L161">
        <v>1.62</v>
      </c>
      <c r="M161">
        <v>1.59</v>
      </c>
      <c r="N161">
        <v>4.12</v>
      </c>
      <c r="O161">
        <v>2.3199999999999998</v>
      </c>
      <c r="P161">
        <v>1.59</v>
      </c>
      <c r="Q161">
        <v>0.92</v>
      </c>
      <c r="R161">
        <v>2.76</v>
      </c>
    </row>
    <row r="162" spans="1:18" x14ac:dyDescent="0.25">
      <c r="A162">
        <v>1.6</v>
      </c>
      <c r="B162">
        <v>4.51</v>
      </c>
      <c r="C162">
        <v>2.06</v>
      </c>
      <c r="D162">
        <v>3.2</v>
      </c>
      <c r="E162">
        <v>2.4500000000000002</v>
      </c>
      <c r="F162">
        <v>2.15</v>
      </c>
      <c r="G162">
        <v>1.6</v>
      </c>
      <c r="H162">
        <v>4.4400000000000004</v>
      </c>
      <c r="I162">
        <v>2.1</v>
      </c>
      <c r="J162">
        <v>1.6</v>
      </c>
      <c r="K162">
        <v>11.42</v>
      </c>
      <c r="L162">
        <v>1.61</v>
      </c>
      <c r="M162">
        <v>1.6</v>
      </c>
      <c r="N162">
        <v>4.07</v>
      </c>
      <c r="O162">
        <v>2.33</v>
      </c>
      <c r="P162">
        <v>1.6</v>
      </c>
      <c r="Q162">
        <v>0.89</v>
      </c>
      <c r="R162">
        <v>2.77</v>
      </c>
    </row>
    <row r="163" spans="1:18" x14ac:dyDescent="0.25">
      <c r="A163">
        <v>1.61</v>
      </c>
      <c r="B163">
        <v>4.5599999999999996</v>
      </c>
      <c r="C163">
        <v>2.04</v>
      </c>
      <c r="D163">
        <v>3.22</v>
      </c>
      <c r="E163">
        <v>3.7</v>
      </c>
      <c r="F163">
        <v>1.97</v>
      </c>
      <c r="G163">
        <v>1.61</v>
      </c>
      <c r="H163">
        <v>4.74</v>
      </c>
      <c r="I163">
        <v>2.06</v>
      </c>
      <c r="J163">
        <v>1.61</v>
      </c>
      <c r="K163">
        <v>11.48</v>
      </c>
      <c r="L163">
        <v>1.61</v>
      </c>
      <c r="M163">
        <v>1.61</v>
      </c>
      <c r="N163">
        <v>4.05</v>
      </c>
      <c r="O163">
        <v>2.33</v>
      </c>
      <c r="P163">
        <v>1.61</v>
      </c>
      <c r="Q163">
        <v>0.85</v>
      </c>
      <c r="R163">
        <v>2.79</v>
      </c>
    </row>
    <row r="164" spans="1:18" x14ac:dyDescent="0.25">
      <c r="A164">
        <v>1.62</v>
      </c>
      <c r="B164">
        <v>4.6500000000000004</v>
      </c>
      <c r="C164">
        <v>2.02</v>
      </c>
      <c r="D164">
        <v>3.24</v>
      </c>
      <c r="E164">
        <v>4.38</v>
      </c>
      <c r="F164">
        <v>1.93</v>
      </c>
      <c r="G164">
        <v>1.62</v>
      </c>
      <c r="H164">
        <v>5.0999999999999996</v>
      </c>
      <c r="I164">
        <v>2.0099999999999998</v>
      </c>
      <c r="J164">
        <v>1.62</v>
      </c>
      <c r="K164">
        <v>11.61</v>
      </c>
      <c r="L164">
        <v>1.6</v>
      </c>
      <c r="M164">
        <v>1.62</v>
      </c>
      <c r="N164">
        <v>4.07</v>
      </c>
      <c r="O164">
        <v>2.33</v>
      </c>
      <c r="P164">
        <v>1.62</v>
      </c>
      <c r="Q164">
        <v>0.79</v>
      </c>
      <c r="R164">
        <v>2.82</v>
      </c>
    </row>
    <row r="165" spans="1:18" x14ac:dyDescent="0.25">
      <c r="A165">
        <v>1.63</v>
      </c>
      <c r="B165">
        <v>4.68</v>
      </c>
      <c r="C165">
        <v>2.0099999999999998</v>
      </c>
      <c r="D165">
        <v>3.26</v>
      </c>
      <c r="E165">
        <v>4.51</v>
      </c>
      <c r="F165">
        <v>1.96</v>
      </c>
      <c r="G165">
        <v>1.63</v>
      </c>
      <c r="H165">
        <v>5.43</v>
      </c>
      <c r="I165">
        <v>1.98</v>
      </c>
      <c r="J165">
        <v>1.63</v>
      </c>
      <c r="K165">
        <v>11.71</v>
      </c>
      <c r="L165">
        <v>1.59</v>
      </c>
      <c r="M165">
        <v>1.63</v>
      </c>
      <c r="N165">
        <v>4.1100000000000003</v>
      </c>
      <c r="O165">
        <v>2.3199999999999998</v>
      </c>
      <c r="P165">
        <v>1.63</v>
      </c>
      <c r="Q165">
        <v>0.74</v>
      </c>
      <c r="R165">
        <v>2.85</v>
      </c>
    </row>
    <row r="166" spans="1:18" x14ac:dyDescent="0.25">
      <c r="A166">
        <v>1.64</v>
      </c>
      <c r="B166">
        <v>4.7300000000000004</v>
      </c>
      <c r="C166">
        <v>2</v>
      </c>
      <c r="D166">
        <v>3.28</v>
      </c>
      <c r="E166">
        <v>4.13</v>
      </c>
      <c r="F166">
        <v>2.02</v>
      </c>
      <c r="G166">
        <v>1.64</v>
      </c>
      <c r="H166">
        <v>5.73</v>
      </c>
      <c r="I166">
        <v>1.94</v>
      </c>
      <c r="J166">
        <v>1.64</v>
      </c>
      <c r="K166">
        <v>11.75</v>
      </c>
      <c r="L166">
        <v>1.59</v>
      </c>
      <c r="M166">
        <v>1.64</v>
      </c>
      <c r="N166">
        <v>4.18</v>
      </c>
      <c r="O166">
        <v>2.2999999999999998</v>
      </c>
      <c r="P166">
        <v>1.64</v>
      </c>
      <c r="Q166">
        <v>0.72</v>
      </c>
      <c r="R166">
        <v>2.87</v>
      </c>
    </row>
    <row r="167" spans="1:18" x14ac:dyDescent="0.25">
      <c r="A167">
        <v>1.65</v>
      </c>
      <c r="B167">
        <v>4.83</v>
      </c>
      <c r="C167">
        <v>1.98</v>
      </c>
      <c r="D167">
        <v>3.3</v>
      </c>
      <c r="E167">
        <v>3.68</v>
      </c>
      <c r="F167">
        <v>2.08</v>
      </c>
      <c r="G167">
        <v>1.65</v>
      </c>
      <c r="H167">
        <v>5.93</v>
      </c>
      <c r="I167">
        <v>1.92</v>
      </c>
      <c r="J167">
        <v>1.65</v>
      </c>
      <c r="K167">
        <v>11.69</v>
      </c>
      <c r="L167">
        <v>1.59</v>
      </c>
      <c r="M167">
        <v>1.65</v>
      </c>
      <c r="N167">
        <v>4.2699999999999996</v>
      </c>
      <c r="O167">
        <v>2.29</v>
      </c>
      <c r="P167">
        <v>1.65</v>
      </c>
      <c r="Q167">
        <v>0.71</v>
      </c>
      <c r="R167">
        <v>2.88</v>
      </c>
    </row>
    <row r="168" spans="1:18" x14ac:dyDescent="0.25">
      <c r="A168">
        <v>1.66</v>
      </c>
      <c r="B168">
        <v>4.97</v>
      </c>
      <c r="C168">
        <v>1.96</v>
      </c>
      <c r="D168">
        <v>3.32</v>
      </c>
      <c r="E168">
        <v>3.45</v>
      </c>
      <c r="F168">
        <v>2.09</v>
      </c>
      <c r="G168">
        <v>1.66</v>
      </c>
      <c r="H168">
        <v>6.1</v>
      </c>
      <c r="I168">
        <v>1.9</v>
      </c>
      <c r="J168">
        <v>1.66</v>
      </c>
      <c r="K168">
        <v>11.61</v>
      </c>
      <c r="L168">
        <v>1.59</v>
      </c>
      <c r="M168">
        <v>1.66</v>
      </c>
      <c r="N168">
        <v>4.3600000000000003</v>
      </c>
      <c r="O168">
        <v>2.27</v>
      </c>
      <c r="P168">
        <v>1.66</v>
      </c>
      <c r="Q168">
        <v>0.71</v>
      </c>
      <c r="R168">
        <v>2.88</v>
      </c>
    </row>
    <row r="169" spans="1:18" x14ac:dyDescent="0.25">
      <c r="A169">
        <v>1.67</v>
      </c>
      <c r="B169">
        <v>5.12</v>
      </c>
      <c r="C169">
        <v>1.95</v>
      </c>
      <c r="D169">
        <v>3.34</v>
      </c>
      <c r="E169">
        <v>3.6</v>
      </c>
      <c r="F169">
        <v>2.0299999999999998</v>
      </c>
      <c r="G169">
        <v>1.67</v>
      </c>
      <c r="H169">
        <v>6.22</v>
      </c>
      <c r="I169">
        <v>1.88</v>
      </c>
      <c r="J169">
        <v>1.67</v>
      </c>
      <c r="K169">
        <v>11.49</v>
      </c>
      <c r="L169">
        <v>1.6</v>
      </c>
      <c r="M169">
        <v>1.67</v>
      </c>
      <c r="N169">
        <v>4.45</v>
      </c>
      <c r="O169">
        <v>2.25</v>
      </c>
      <c r="P169">
        <v>1.67</v>
      </c>
      <c r="Q169">
        <v>0.71</v>
      </c>
      <c r="R169">
        <v>2.88</v>
      </c>
    </row>
    <row r="170" spans="1:18" x14ac:dyDescent="0.25">
      <c r="A170">
        <v>1.68</v>
      </c>
      <c r="B170">
        <v>5.25</v>
      </c>
      <c r="C170">
        <v>1.93</v>
      </c>
      <c r="D170">
        <v>3.36</v>
      </c>
      <c r="E170">
        <v>4.17</v>
      </c>
      <c r="F170">
        <v>1.91</v>
      </c>
      <c r="G170">
        <v>1.68</v>
      </c>
      <c r="H170">
        <v>6.29</v>
      </c>
      <c r="I170">
        <v>1.86</v>
      </c>
      <c r="J170">
        <v>1.68</v>
      </c>
      <c r="K170">
        <v>11.34</v>
      </c>
      <c r="L170">
        <v>1.61</v>
      </c>
      <c r="M170">
        <v>1.68</v>
      </c>
      <c r="N170">
        <v>4.5199999999999996</v>
      </c>
      <c r="O170">
        <v>2.2400000000000002</v>
      </c>
      <c r="P170">
        <v>1.68</v>
      </c>
      <c r="Q170">
        <v>0.71</v>
      </c>
      <c r="R170">
        <v>2.87</v>
      </c>
    </row>
    <row r="171" spans="1:18" x14ac:dyDescent="0.25">
      <c r="A171">
        <v>1.69</v>
      </c>
      <c r="B171">
        <v>5.38</v>
      </c>
      <c r="C171">
        <v>1.92</v>
      </c>
      <c r="D171">
        <v>3.38</v>
      </c>
      <c r="E171">
        <v>4.87</v>
      </c>
      <c r="F171">
        <v>1.8</v>
      </c>
      <c r="G171">
        <v>1.69</v>
      </c>
      <c r="H171">
        <v>6.3</v>
      </c>
      <c r="I171">
        <v>1.85</v>
      </c>
      <c r="J171">
        <v>1.69</v>
      </c>
      <c r="K171">
        <v>11.17</v>
      </c>
      <c r="L171">
        <v>1.62</v>
      </c>
      <c r="M171">
        <v>1.69</v>
      </c>
      <c r="N171">
        <v>4.5199999999999996</v>
      </c>
      <c r="O171">
        <v>2.23</v>
      </c>
      <c r="P171">
        <v>1.69</v>
      </c>
      <c r="Q171">
        <v>0.72</v>
      </c>
      <c r="R171">
        <v>2.87</v>
      </c>
    </row>
    <row r="172" spans="1:18" x14ac:dyDescent="0.25">
      <c r="A172">
        <v>1.7</v>
      </c>
      <c r="B172">
        <v>5.48</v>
      </c>
      <c r="C172">
        <v>1.92</v>
      </c>
      <c r="D172">
        <v>3.4</v>
      </c>
      <c r="E172">
        <v>5.49</v>
      </c>
      <c r="F172">
        <v>1.74</v>
      </c>
      <c r="G172">
        <v>1.7</v>
      </c>
      <c r="H172">
        <v>6.25</v>
      </c>
      <c r="I172">
        <v>1.85</v>
      </c>
      <c r="J172">
        <v>1.7</v>
      </c>
      <c r="K172">
        <v>11</v>
      </c>
      <c r="L172">
        <v>1.63</v>
      </c>
      <c r="M172">
        <v>1.7</v>
      </c>
      <c r="N172">
        <v>4.4800000000000004</v>
      </c>
      <c r="O172">
        <v>2.23</v>
      </c>
      <c r="P172">
        <v>1.7</v>
      </c>
      <c r="Q172">
        <v>0.72</v>
      </c>
      <c r="R172">
        <v>2.86</v>
      </c>
    </row>
    <row r="173" spans="1:18" x14ac:dyDescent="0.25">
      <c r="A173">
        <v>1.71</v>
      </c>
      <c r="B173">
        <v>5.54</v>
      </c>
      <c r="C173">
        <v>1.93</v>
      </c>
      <c r="D173">
        <v>3.42</v>
      </c>
      <c r="E173">
        <v>5.92</v>
      </c>
      <c r="F173">
        <v>1.7</v>
      </c>
      <c r="G173">
        <v>1.71</v>
      </c>
      <c r="H173">
        <v>6.09</v>
      </c>
      <c r="I173">
        <v>1.87</v>
      </c>
      <c r="J173">
        <v>1.71</v>
      </c>
      <c r="K173">
        <v>10.87</v>
      </c>
      <c r="L173">
        <v>1.64</v>
      </c>
      <c r="M173">
        <v>1.71</v>
      </c>
      <c r="N173">
        <v>4.42</v>
      </c>
      <c r="O173">
        <v>2.23</v>
      </c>
      <c r="P173">
        <v>1.71</v>
      </c>
      <c r="Q173">
        <v>0.71</v>
      </c>
      <c r="R173">
        <v>2.85</v>
      </c>
    </row>
    <row r="174" spans="1:18" x14ac:dyDescent="0.25">
      <c r="A174">
        <v>1.72</v>
      </c>
      <c r="B174">
        <v>5.52</v>
      </c>
      <c r="C174">
        <v>1.95</v>
      </c>
      <c r="D174">
        <v>3.44</v>
      </c>
      <c r="E174">
        <v>6.24</v>
      </c>
      <c r="F174">
        <v>1.69</v>
      </c>
      <c r="G174">
        <v>1.72</v>
      </c>
      <c r="H174">
        <v>5.89</v>
      </c>
      <c r="I174">
        <v>1.9</v>
      </c>
      <c r="J174">
        <v>1.72</v>
      </c>
      <c r="K174">
        <v>10.77</v>
      </c>
      <c r="L174">
        <v>1.64</v>
      </c>
      <c r="M174">
        <v>1.72</v>
      </c>
      <c r="N174">
        <v>4.38</v>
      </c>
      <c r="O174">
        <v>2.23</v>
      </c>
      <c r="P174">
        <v>1.72</v>
      </c>
      <c r="Q174">
        <v>0.7</v>
      </c>
      <c r="R174">
        <v>2.85</v>
      </c>
    </row>
    <row r="175" spans="1:18" x14ac:dyDescent="0.25">
      <c r="A175">
        <v>1.73</v>
      </c>
      <c r="B175">
        <v>5.46</v>
      </c>
      <c r="C175">
        <v>1.96</v>
      </c>
      <c r="D175">
        <v>3.46</v>
      </c>
      <c r="E175">
        <v>6.61</v>
      </c>
      <c r="F175">
        <v>1.67</v>
      </c>
      <c r="G175">
        <v>1.73</v>
      </c>
      <c r="H175">
        <v>5.68</v>
      </c>
      <c r="I175">
        <v>1.92</v>
      </c>
      <c r="J175">
        <v>1.73</v>
      </c>
      <c r="K175">
        <v>10.69</v>
      </c>
      <c r="L175">
        <v>1.65</v>
      </c>
      <c r="M175">
        <v>1.73</v>
      </c>
      <c r="N175">
        <v>4.3499999999999996</v>
      </c>
      <c r="O175">
        <v>2.23</v>
      </c>
      <c r="P175">
        <v>1.73</v>
      </c>
      <c r="Q175">
        <v>0.66</v>
      </c>
      <c r="R175">
        <v>2.87</v>
      </c>
    </row>
    <row r="176" spans="1:18" x14ac:dyDescent="0.25">
      <c r="A176">
        <v>1.74</v>
      </c>
      <c r="B176">
        <v>5.23</v>
      </c>
      <c r="C176">
        <v>1.99</v>
      </c>
      <c r="D176">
        <v>3.48</v>
      </c>
      <c r="E176">
        <v>7.16</v>
      </c>
      <c r="F176">
        <v>1.62</v>
      </c>
      <c r="G176">
        <v>1.74</v>
      </c>
      <c r="H176">
        <v>5.53</v>
      </c>
      <c r="I176">
        <v>1.94</v>
      </c>
      <c r="J176">
        <v>1.74</v>
      </c>
      <c r="K176">
        <v>10.62</v>
      </c>
      <c r="L176">
        <v>1.65</v>
      </c>
      <c r="M176">
        <v>1.74</v>
      </c>
      <c r="N176">
        <v>4.32</v>
      </c>
      <c r="O176">
        <v>2.23</v>
      </c>
      <c r="P176">
        <v>1.74</v>
      </c>
      <c r="Q176">
        <v>0.63</v>
      </c>
      <c r="R176">
        <v>2.9</v>
      </c>
    </row>
    <row r="177" spans="1:18" x14ac:dyDescent="0.25">
      <c r="A177">
        <v>1.75</v>
      </c>
      <c r="B177">
        <v>4.95</v>
      </c>
      <c r="C177">
        <v>2.0299999999999998</v>
      </c>
      <c r="D177">
        <v>3.5</v>
      </c>
      <c r="E177">
        <v>7.79</v>
      </c>
      <c r="F177">
        <v>1.57</v>
      </c>
      <c r="G177">
        <v>1.75</v>
      </c>
      <c r="H177">
        <v>5.37</v>
      </c>
      <c r="I177">
        <v>1.96</v>
      </c>
      <c r="J177">
        <v>1.75</v>
      </c>
      <c r="K177">
        <v>10.54</v>
      </c>
      <c r="L177">
        <v>1.65</v>
      </c>
      <c r="M177">
        <v>1.75</v>
      </c>
      <c r="N177">
        <v>3.65</v>
      </c>
      <c r="O177">
        <v>2.33</v>
      </c>
      <c r="P177">
        <v>1.75</v>
      </c>
      <c r="Q177">
        <v>0.59</v>
      </c>
      <c r="R177">
        <v>2.92</v>
      </c>
    </row>
    <row r="178" spans="1:18" x14ac:dyDescent="0.25">
      <c r="A178">
        <v>1.76</v>
      </c>
      <c r="B178">
        <v>4.5999999999999996</v>
      </c>
      <c r="C178">
        <v>2.0699999999999998</v>
      </c>
      <c r="D178">
        <v>3.52</v>
      </c>
      <c r="E178">
        <v>8.33</v>
      </c>
      <c r="F178">
        <v>1.55</v>
      </c>
      <c r="G178">
        <v>1.76</v>
      </c>
      <c r="H178">
        <v>5.22</v>
      </c>
      <c r="I178">
        <v>1.98</v>
      </c>
      <c r="J178">
        <v>1.76</v>
      </c>
      <c r="K178">
        <v>10.46</v>
      </c>
      <c r="L178">
        <v>1.65</v>
      </c>
      <c r="M178">
        <v>1.76</v>
      </c>
      <c r="N178">
        <v>2.96</v>
      </c>
      <c r="O178">
        <v>2.4500000000000002</v>
      </c>
      <c r="P178">
        <v>1.76</v>
      </c>
      <c r="Q178">
        <v>0.57999999999999996</v>
      </c>
      <c r="R178">
        <v>2.93</v>
      </c>
    </row>
    <row r="179" spans="1:18" x14ac:dyDescent="0.25">
      <c r="A179">
        <v>1.77</v>
      </c>
      <c r="B179">
        <v>4.33</v>
      </c>
      <c r="C179">
        <v>2.11</v>
      </c>
      <c r="D179">
        <v>3.54</v>
      </c>
      <c r="E179">
        <v>8.66</v>
      </c>
      <c r="F179">
        <v>1.55</v>
      </c>
      <c r="G179">
        <v>1.77</v>
      </c>
      <c r="H179">
        <v>5.09</v>
      </c>
      <c r="I179">
        <v>1.99</v>
      </c>
      <c r="J179">
        <v>1.77</v>
      </c>
      <c r="K179">
        <v>10.39</v>
      </c>
      <c r="L179">
        <v>1.65</v>
      </c>
      <c r="M179">
        <v>1.77</v>
      </c>
      <c r="N179">
        <v>2.2799999999999998</v>
      </c>
      <c r="O179">
        <v>2.61</v>
      </c>
      <c r="P179">
        <v>1.77</v>
      </c>
      <c r="Q179">
        <v>0.59</v>
      </c>
      <c r="R179">
        <v>2.93</v>
      </c>
    </row>
    <row r="180" spans="1:18" x14ac:dyDescent="0.25">
      <c r="A180">
        <v>1.78</v>
      </c>
      <c r="B180">
        <v>4.05</v>
      </c>
      <c r="C180">
        <v>2.15</v>
      </c>
      <c r="D180">
        <v>3.56</v>
      </c>
      <c r="E180">
        <v>8.84</v>
      </c>
      <c r="F180">
        <v>1.56</v>
      </c>
      <c r="G180">
        <v>1.78</v>
      </c>
      <c r="H180">
        <v>4.9800000000000004</v>
      </c>
      <c r="I180">
        <v>1.99</v>
      </c>
      <c r="J180">
        <v>1.78</v>
      </c>
      <c r="K180">
        <v>10.33</v>
      </c>
      <c r="L180">
        <v>1.64</v>
      </c>
      <c r="M180">
        <v>1.78</v>
      </c>
      <c r="N180">
        <v>2.23</v>
      </c>
      <c r="O180">
        <v>2.62</v>
      </c>
      <c r="P180">
        <v>1.78</v>
      </c>
      <c r="Q180">
        <v>0.62</v>
      </c>
      <c r="R180">
        <v>2.91</v>
      </c>
    </row>
    <row r="181" spans="1:18" x14ac:dyDescent="0.25">
      <c r="A181">
        <v>1.79</v>
      </c>
      <c r="B181">
        <v>3.76</v>
      </c>
      <c r="C181">
        <v>2.19</v>
      </c>
      <c r="D181">
        <v>3.58</v>
      </c>
      <c r="E181">
        <v>8.9</v>
      </c>
      <c r="F181">
        <v>1.57</v>
      </c>
      <c r="G181">
        <v>1.79</v>
      </c>
      <c r="H181">
        <v>4.8899999999999997</v>
      </c>
      <c r="I181">
        <v>2</v>
      </c>
      <c r="J181">
        <v>1.79</v>
      </c>
      <c r="K181">
        <v>10.29</v>
      </c>
      <c r="L181">
        <v>1.64</v>
      </c>
      <c r="M181">
        <v>1.79</v>
      </c>
      <c r="N181">
        <v>2.21</v>
      </c>
      <c r="O181">
        <v>2.61</v>
      </c>
      <c r="P181">
        <v>1.79</v>
      </c>
      <c r="Q181">
        <v>0.66</v>
      </c>
      <c r="R181">
        <v>2.87</v>
      </c>
    </row>
    <row r="182" spans="1:18" x14ac:dyDescent="0.25">
      <c r="A182">
        <v>1.8</v>
      </c>
      <c r="B182">
        <v>3.02</v>
      </c>
      <c r="C182">
        <v>2.33</v>
      </c>
      <c r="D182">
        <v>3.6</v>
      </c>
      <c r="E182">
        <v>8.7799999999999994</v>
      </c>
      <c r="F182">
        <v>1.6</v>
      </c>
      <c r="G182">
        <v>1.8</v>
      </c>
      <c r="H182">
        <v>4.82</v>
      </c>
      <c r="I182">
        <v>2</v>
      </c>
      <c r="J182">
        <v>1.8</v>
      </c>
      <c r="K182">
        <v>10.27</v>
      </c>
      <c r="L182">
        <v>1.63</v>
      </c>
      <c r="M182">
        <v>1.8</v>
      </c>
      <c r="N182">
        <v>2.74</v>
      </c>
      <c r="O182">
        <v>2.4700000000000002</v>
      </c>
      <c r="P182">
        <v>1.8</v>
      </c>
      <c r="Q182">
        <v>0.72</v>
      </c>
      <c r="R182">
        <v>2.83</v>
      </c>
    </row>
    <row r="183" spans="1:18" x14ac:dyDescent="0.25">
      <c r="A183">
        <v>1.81</v>
      </c>
      <c r="B183">
        <v>2.3199999999999998</v>
      </c>
      <c r="C183">
        <v>2.5</v>
      </c>
      <c r="D183">
        <v>3.62</v>
      </c>
      <c r="E183">
        <v>8.5299999999999994</v>
      </c>
      <c r="F183">
        <v>1.64</v>
      </c>
      <c r="G183">
        <v>1.81</v>
      </c>
      <c r="H183">
        <v>4.7699999999999996</v>
      </c>
      <c r="I183">
        <v>2</v>
      </c>
      <c r="J183">
        <v>1.81</v>
      </c>
      <c r="K183">
        <v>10.26</v>
      </c>
      <c r="L183">
        <v>1.63</v>
      </c>
      <c r="M183">
        <v>1.81</v>
      </c>
      <c r="N183">
        <v>3.24</v>
      </c>
      <c r="O183">
        <v>2.35</v>
      </c>
      <c r="P183">
        <v>1.81</v>
      </c>
      <c r="Q183">
        <v>0.77</v>
      </c>
      <c r="R183">
        <v>2.8</v>
      </c>
    </row>
    <row r="184" spans="1:18" x14ac:dyDescent="0.25">
      <c r="A184">
        <v>1.82</v>
      </c>
      <c r="B184">
        <v>1.71</v>
      </c>
      <c r="C184">
        <v>2.69</v>
      </c>
      <c r="D184">
        <v>3.64</v>
      </c>
      <c r="E184">
        <v>8.18</v>
      </c>
      <c r="F184">
        <v>1.68</v>
      </c>
      <c r="G184">
        <v>1.82</v>
      </c>
      <c r="H184">
        <v>4.74</v>
      </c>
      <c r="I184">
        <v>1.99</v>
      </c>
      <c r="J184">
        <v>1.82</v>
      </c>
      <c r="K184">
        <v>10.25</v>
      </c>
      <c r="L184">
        <v>1.63</v>
      </c>
      <c r="M184">
        <v>1.82</v>
      </c>
      <c r="N184">
        <v>3.74</v>
      </c>
      <c r="O184">
        <v>2.25</v>
      </c>
      <c r="P184">
        <v>1.82</v>
      </c>
      <c r="Q184">
        <v>0.8</v>
      </c>
      <c r="R184">
        <v>2.79</v>
      </c>
    </row>
    <row r="185" spans="1:18" x14ac:dyDescent="0.25">
      <c r="A185">
        <v>1.83</v>
      </c>
      <c r="B185">
        <v>1.61</v>
      </c>
      <c r="C185">
        <v>2.72</v>
      </c>
      <c r="D185">
        <v>3.66</v>
      </c>
      <c r="E185">
        <v>7.82</v>
      </c>
      <c r="F185">
        <v>1.72</v>
      </c>
      <c r="G185">
        <v>1.83</v>
      </c>
      <c r="H185">
        <v>4.7300000000000004</v>
      </c>
      <c r="I185">
        <v>1.98</v>
      </c>
      <c r="J185">
        <v>1.83</v>
      </c>
      <c r="K185">
        <v>10.220000000000001</v>
      </c>
      <c r="L185">
        <v>1.62</v>
      </c>
      <c r="M185">
        <v>1.83</v>
      </c>
      <c r="N185">
        <v>3.67</v>
      </c>
      <c r="O185">
        <v>2.25</v>
      </c>
      <c r="P185">
        <v>1.83</v>
      </c>
      <c r="Q185">
        <v>0.82</v>
      </c>
      <c r="R185">
        <v>2.79</v>
      </c>
    </row>
    <row r="186" spans="1:18" x14ac:dyDescent="0.25">
      <c r="A186">
        <v>1.84</v>
      </c>
      <c r="B186">
        <v>1.54</v>
      </c>
      <c r="C186">
        <v>2.75</v>
      </c>
      <c r="D186">
        <v>3.68</v>
      </c>
      <c r="E186">
        <v>7.56</v>
      </c>
      <c r="F186">
        <v>1.74</v>
      </c>
      <c r="G186">
        <v>1.84</v>
      </c>
      <c r="H186">
        <v>4.7300000000000004</v>
      </c>
      <c r="I186">
        <v>1.97</v>
      </c>
      <c r="J186">
        <v>1.84</v>
      </c>
      <c r="K186">
        <v>10.15</v>
      </c>
      <c r="L186">
        <v>1.62</v>
      </c>
      <c r="M186">
        <v>1.84</v>
      </c>
      <c r="N186">
        <v>3.61</v>
      </c>
      <c r="O186">
        <v>2.2599999999999998</v>
      </c>
      <c r="P186">
        <v>1.84</v>
      </c>
      <c r="Q186">
        <v>0.81</v>
      </c>
      <c r="R186">
        <v>2.8</v>
      </c>
    </row>
    <row r="187" spans="1:18" x14ac:dyDescent="0.25">
      <c r="A187">
        <v>1.85</v>
      </c>
      <c r="B187">
        <v>1.47</v>
      </c>
      <c r="C187">
        <v>2.78</v>
      </c>
      <c r="D187">
        <v>3.7</v>
      </c>
      <c r="E187">
        <v>7.6</v>
      </c>
      <c r="F187">
        <v>1.73</v>
      </c>
      <c r="G187">
        <v>1.85</v>
      </c>
      <c r="H187">
        <v>4.7300000000000004</v>
      </c>
      <c r="I187">
        <v>1.96</v>
      </c>
      <c r="J187">
        <v>1.85</v>
      </c>
      <c r="K187">
        <v>10.050000000000001</v>
      </c>
      <c r="L187">
        <v>1.62</v>
      </c>
      <c r="M187">
        <v>1.85</v>
      </c>
      <c r="N187">
        <v>3.55</v>
      </c>
      <c r="O187">
        <v>2.27</v>
      </c>
      <c r="P187">
        <v>1.85</v>
      </c>
      <c r="Q187">
        <v>0.79</v>
      </c>
      <c r="R187">
        <v>2.81</v>
      </c>
    </row>
    <row r="188" spans="1:18" x14ac:dyDescent="0.25">
      <c r="A188">
        <v>1.86</v>
      </c>
      <c r="B188">
        <v>1.41</v>
      </c>
      <c r="C188">
        <v>2.79</v>
      </c>
      <c r="D188">
        <v>3.72</v>
      </c>
      <c r="E188">
        <v>7.96</v>
      </c>
      <c r="F188">
        <v>1.69</v>
      </c>
      <c r="G188">
        <v>1.86</v>
      </c>
      <c r="H188">
        <v>4.75</v>
      </c>
      <c r="I188">
        <v>1.95</v>
      </c>
      <c r="J188">
        <v>1.86</v>
      </c>
      <c r="K188">
        <v>9.92</v>
      </c>
      <c r="L188">
        <v>1.63</v>
      </c>
      <c r="M188">
        <v>1.86</v>
      </c>
      <c r="N188">
        <v>3.5</v>
      </c>
      <c r="O188">
        <v>2.27</v>
      </c>
      <c r="P188">
        <v>1.86</v>
      </c>
      <c r="Q188">
        <v>0.77</v>
      </c>
      <c r="R188">
        <v>2.83</v>
      </c>
    </row>
    <row r="189" spans="1:18" x14ac:dyDescent="0.25">
      <c r="A189">
        <v>1.87</v>
      </c>
      <c r="B189">
        <v>1.36</v>
      </c>
      <c r="C189">
        <v>2.79</v>
      </c>
      <c r="D189">
        <v>3.74</v>
      </c>
      <c r="E189">
        <v>8.48</v>
      </c>
      <c r="F189">
        <v>1.63</v>
      </c>
      <c r="G189">
        <v>1.87</v>
      </c>
      <c r="H189">
        <v>4.79</v>
      </c>
      <c r="I189">
        <v>1.95</v>
      </c>
      <c r="J189">
        <v>1.87</v>
      </c>
      <c r="K189">
        <v>9.7899999999999991</v>
      </c>
      <c r="L189">
        <v>1.63</v>
      </c>
      <c r="M189">
        <v>1.87</v>
      </c>
      <c r="N189">
        <v>3.45</v>
      </c>
      <c r="O189">
        <v>2.2799999999999998</v>
      </c>
      <c r="P189">
        <v>1.87</v>
      </c>
      <c r="Q189">
        <v>0.75</v>
      </c>
      <c r="R189">
        <v>2.85</v>
      </c>
    </row>
    <row r="190" spans="1:18" x14ac:dyDescent="0.25">
      <c r="A190">
        <v>1.88</v>
      </c>
      <c r="B190">
        <v>1.31</v>
      </c>
      <c r="C190">
        <v>2.79</v>
      </c>
      <c r="D190">
        <v>3.76</v>
      </c>
      <c r="E190">
        <v>8.85</v>
      </c>
      <c r="F190">
        <v>1.58</v>
      </c>
      <c r="G190">
        <v>1.88</v>
      </c>
      <c r="H190">
        <v>4.83</v>
      </c>
      <c r="I190">
        <v>1.95</v>
      </c>
      <c r="J190">
        <v>1.88</v>
      </c>
      <c r="K190">
        <v>9.66</v>
      </c>
      <c r="L190">
        <v>1.64</v>
      </c>
      <c r="M190">
        <v>1.88</v>
      </c>
      <c r="N190">
        <v>3.48</v>
      </c>
      <c r="O190">
        <v>2.27</v>
      </c>
      <c r="P190">
        <v>1.88</v>
      </c>
      <c r="Q190">
        <v>0.72</v>
      </c>
      <c r="R190">
        <v>2.87</v>
      </c>
    </row>
    <row r="191" spans="1:18" x14ac:dyDescent="0.25">
      <c r="A191">
        <v>1.89</v>
      </c>
      <c r="B191">
        <v>1.29</v>
      </c>
      <c r="C191">
        <v>2.79</v>
      </c>
      <c r="D191">
        <v>3.78</v>
      </c>
      <c r="E191">
        <v>9.02</v>
      </c>
      <c r="F191">
        <v>1.56</v>
      </c>
      <c r="G191">
        <v>1.89</v>
      </c>
      <c r="H191">
        <v>4.87</v>
      </c>
      <c r="I191">
        <v>1.95</v>
      </c>
      <c r="J191">
        <v>1.89</v>
      </c>
      <c r="K191">
        <v>9.58</v>
      </c>
      <c r="L191">
        <v>1.64</v>
      </c>
      <c r="M191">
        <v>1.89</v>
      </c>
      <c r="N191">
        <v>3.55</v>
      </c>
      <c r="O191">
        <v>2.25</v>
      </c>
      <c r="P191">
        <v>1.89</v>
      </c>
      <c r="Q191">
        <v>0.69</v>
      </c>
      <c r="R191">
        <v>2.88</v>
      </c>
    </row>
    <row r="192" spans="1:18" x14ac:dyDescent="0.25">
      <c r="A192">
        <v>1.9</v>
      </c>
      <c r="B192">
        <v>1.29</v>
      </c>
      <c r="C192">
        <v>2.79</v>
      </c>
      <c r="D192">
        <v>3.8</v>
      </c>
      <c r="E192">
        <v>9.0399999999999991</v>
      </c>
      <c r="F192">
        <v>1.56</v>
      </c>
      <c r="G192">
        <v>1.9</v>
      </c>
      <c r="H192">
        <v>4.91</v>
      </c>
      <c r="I192">
        <v>1.95</v>
      </c>
      <c r="J192">
        <v>1.9</v>
      </c>
      <c r="K192">
        <v>9.5299999999999994</v>
      </c>
      <c r="L192">
        <v>1.64</v>
      </c>
      <c r="M192">
        <v>1.9</v>
      </c>
      <c r="N192">
        <v>3.65</v>
      </c>
      <c r="O192">
        <v>2.2200000000000002</v>
      </c>
      <c r="P192">
        <v>1.9</v>
      </c>
      <c r="Q192">
        <v>0.66</v>
      </c>
      <c r="R192">
        <v>2.91</v>
      </c>
    </row>
    <row r="193" spans="1:18" x14ac:dyDescent="0.25">
      <c r="A193">
        <v>1.91</v>
      </c>
      <c r="B193">
        <v>1.29</v>
      </c>
      <c r="C193">
        <v>2.79</v>
      </c>
      <c r="D193">
        <v>3.82</v>
      </c>
      <c r="E193">
        <v>9.06</v>
      </c>
      <c r="F193">
        <v>1.56</v>
      </c>
      <c r="G193">
        <v>1.91</v>
      </c>
      <c r="H193">
        <v>4.9400000000000004</v>
      </c>
      <c r="I193">
        <v>1.94</v>
      </c>
      <c r="J193">
        <v>1.91</v>
      </c>
      <c r="K193">
        <v>9.52</v>
      </c>
      <c r="L193">
        <v>1.64</v>
      </c>
      <c r="M193">
        <v>1.91</v>
      </c>
      <c r="N193">
        <v>3.73</v>
      </c>
      <c r="O193">
        <v>2.21</v>
      </c>
      <c r="P193">
        <v>1.91</v>
      </c>
      <c r="Q193">
        <v>0.62</v>
      </c>
      <c r="R193">
        <v>2.94</v>
      </c>
    </row>
    <row r="194" spans="1:18" x14ac:dyDescent="0.25">
      <c r="A194">
        <v>1.92</v>
      </c>
      <c r="B194">
        <v>1.3</v>
      </c>
      <c r="C194">
        <v>2.78</v>
      </c>
      <c r="D194">
        <v>3.84</v>
      </c>
      <c r="E194">
        <v>9.0299999999999994</v>
      </c>
      <c r="F194">
        <v>1.58</v>
      </c>
      <c r="G194">
        <v>1.92</v>
      </c>
      <c r="H194">
        <v>4.96</v>
      </c>
      <c r="I194">
        <v>1.94</v>
      </c>
      <c r="J194">
        <v>1.92</v>
      </c>
      <c r="K194">
        <v>9.52</v>
      </c>
      <c r="L194">
        <v>1.64</v>
      </c>
      <c r="M194">
        <v>1.92</v>
      </c>
      <c r="N194">
        <v>3.79</v>
      </c>
      <c r="O194">
        <v>2.2000000000000002</v>
      </c>
      <c r="P194">
        <v>1.92</v>
      </c>
      <c r="Q194">
        <v>0.57999999999999996</v>
      </c>
      <c r="R194">
        <v>2.99</v>
      </c>
    </row>
    <row r="195" spans="1:18" x14ac:dyDescent="0.25">
      <c r="A195">
        <v>1.93</v>
      </c>
      <c r="B195">
        <v>1.36</v>
      </c>
      <c r="C195">
        <v>2.75</v>
      </c>
      <c r="D195">
        <v>3.86</v>
      </c>
      <c r="E195">
        <v>8.9499999999999993</v>
      </c>
      <c r="F195">
        <v>1.61</v>
      </c>
      <c r="G195">
        <v>1.93</v>
      </c>
      <c r="H195">
        <v>4.9800000000000004</v>
      </c>
      <c r="I195">
        <v>1.93</v>
      </c>
      <c r="J195">
        <v>1.93</v>
      </c>
      <c r="K195">
        <v>9.52</v>
      </c>
      <c r="L195">
        <v>1.64</v>
      </c>
      <c r="M195">
        <v>1.93</v>
      </c>
      <c r="N195">
        <v>3.84</v>
      </c>
      <c r="O195">
        <v>2.2000000000000002</v>
      </c>
      <c r="P195">
        <v>1.93</v>
      </c>
      <c r="Q195">
        <v>0.55000000000000004</v>
      </c>
      <c r="R195">
        <v>3.02</v>
      </c>
    </row>
    <row r="196" spans="1:18" x14ac:dyDescent="0.25">
      <c r="A196">
        <v>1.94</v>
      </c>
      <c r="B196">
        <v>1.44</v>
      </c>
      <c r="C196">
        <v>2.71</v>
      </c>
      <c r="D196">
        <v>3.88</v>
      </c>
      <c r="E196">
        <v>8.83</v>
      </c>
      <c r="F196">
        <v>1.64</v>
      </c>
      <c r="G196">
        <v>1.94</v>
      </c>
      <c r="H196">
        <v>4.97</v>
      </c>
      <c r="I196">
        <v>1.93</v>
      </c>
      <c r="J196">
        <v>1.94</v>
      </c>
      <c r="K196">
        <v>9.52</v>
      </c>
      <c r="L196">
        <v>1.64</v>
      </c>
      <c r="M196">
        <v>1.94</v>
      </c>
      <c r="N196">
        <v>3.9</v>
      </c>
      <c r="O196">
        <v>2.19</v>
      </c>
      <c r="P196">
        <v>1.94</v>
      </c>
      <c r="Q196">
        <v>0.54</v>
      </c>
      <c r="R196">
        <v>3.04</v>
      </c>
    </row>
    <row r="197" spans="1:18" x14ac:dyDescent="0.25">
      <c r="A197">
        <v>1.95</v>
      </c>
      <c r="B197">
        <v>1.55</v>
      </c>
      <c r="C197">
        <v>2.65</v>
      </c>
      <c r="D197">
        <v>3.9</v>
      </c>
      <c r="E197">
        <v>8.7100000000000009</v>
      </c>
      <c r="F197">
        <v>1.66</v>
      </c>
      <c r="G197">
        <v>1.95</v>
      </c>
      <c r="H197">
        <v>4.9400000000000004</v>
      </c>
      <c r="I197">
        <v>1.94</v>
      </c>
      <c r="J197">
        <v>1.95</v>
      </c>
      <c r="K197">
        <v>9.5299999999999994</v>
      </c>
      <c r="L197">
        <v>1.64</v>
      </c>
      <c r="M197">
        <v>1.95</v>
      </c>
      <c r="N197">
        <v>3.97</v>
      </c>
      <c r="O197">
        <v>2.1800000000000002</v>
      </c>
      <c r="P197">
        <v>1.95</v>
      </c>
      <c r="Q197">
        <v>0.53</v>
      </c>
      <c r="R197">
        <v>3.05</v>
      </c>
    </row>
    <row r="198" spans="1:18" x14ac:dyDescent="0.25">
      <c r="A198">
        <v>1.96</v>
      </c>
      <c r="B198">
        <v>2.11</v>
      </c>
      <c r="C198">
        <v>2.46</v>
      </c>
      <c r="D198">
        <v>3.92</v>
      </c>
      <c r="E198">
        <v>8.64</v>
      </c>
      <c r="F198">
        <v>1.68</v>
      </c>
      <c r="G198">
        <v>1.96</v>
      </c>
      <c r="H198">
        <v>4.84</v>
      </c>
      <c r="I198">
        <v>1.96</v>
      </c>
      <c r="J198">
        <v>1.96</v>
      </c>
      <c r="K198">
        <v>9.5299999999999994</v>
      </c>
      <c r="L198">
        <v>1.64</v>
      </c>
      <c r="M198">
        <v>1.96</v>
      </c>
      <c r="N198">
        <v>4.04</v>
      </c>
      <c r="O198">
        <v>2.1800000000000002</v>
      </c>
      <c r="P198">
        <v>1.96</v>
      </c>
      <c r="Q198">
        <v>0.53</v>
      </c>
      <c r="R198">
        <v>3.05</v>
      </c>
    </row>
    <row r="199" spans="1:18" x14ac:dyDescent="0.25">
      <c r="A199">
        <v>1.97</v>
      </c>
      <c r="B199">
        <v>2.67</v>
      </c>
      <c r="C199">
        <v>2.2999999999999998</v>
      </c>
      <c r="D199">
        <v>3.94</v>
      </c>
      <c r="E199">
        <v>8.6300000000000008</v>
      </c>
      <c r="F199">
        <v>1.68</v>
      </c>
      <c r="G199">
        <v>1.97</v>
      </c>
      <c r="H199">
        <v>4.72</v>
      </c>
      <c r="I199">
        <v>1.98</v>
      </c>
      <c r="J199">
        <v>1.97</v>
      </c>
      <c r="K199">
        <v>9.5399999999999991</v>
      </c>
      <c r="L199">
        <v>1.64</v>
      </c>
      <c r="M199">
        <v>1.97</v>
      </c>
      <c r="N199">
        <v>4.1100000000000003</v>
      </c>
      <c r="O199">
        <v>2.16</v>
      </c>
      <c r="P199">
        <v>1.97</v>
      </c>
      <c r="Q199">
        <v>0.52</v>
      </c>
      <c r="R199">
        <v>3.06</v>
      </c>
    </row>
    <row r="200" spans="1:18" x14ac:dyDescent="0.25">
      <c r="A200">
        <v>1.98</v>
      </c>
      <c r="B200">
        <v>3.28</v>
      </c>
      <c r="C200">
        <v>2.1800000000000002</v>
      </c>
      <c r="D200">
        <v>3.96</v>
      </c>
      <c r="E200">
        <v>8.6199999999999992</v>
      </c>
      <c r="F200">
        <v>1.68</v>
      </c>
      <c r="G200">
        <v>1.98</v>
      </c>
      <c r="H200">
        <v>4.57</v>
      </c>
      <c r="I200">
        <v>2.0099999999999998</v>
      </c>
      <c r="J200">
        <v>1.98</v>
      </c>
      <c r="K200">
        <v>9.56</v>
      </c>
      <c r="L200">
        <v>1.64</v>
      </c>
      <c r="M200">
        <v>1.98</v>
      </c>
      <c r="N200">
        <v>4.17</v>
      </c>
      <c r="O200">
        <v>2.15</v>
      </c>
      <c r="P200">
        <v>1.98</v>
      </c>
      <c r="Q200">
        <v>0.5</v>
      </c>
      <c r="R200">
        <v>3.08</v>
      </c>
    </row>
    <row r="201" spans="1:18" x14ac:dyDescent="0.25">
      <c r="A201">
        <v>1.99</v>
      </c>
      <c r="B201">
        <v>3.43</v>
      </c>
      <c r="C201">
        <v>2.15</v>
      </c>
      <c r="D201">
        <v>3.98</v>
      </c>
      <c r="E201">
        <v>8.5500000000000007</v>
      </c>
      <c r="F201">
        <v>1.68</v>
      </c>
      <c r="G201">
        <v>1.99</v>
      </c>
      <c r="H201">
        <v>4.45</v>
      </c>
      <c r="I201">
        <v>2.0299999999999998</v>
      </c>
      <c r="J201">
        <v>1.99</v>
      </c>
      <c r="K201">
        <v>9.58</v>
      </c>
      <c r="L201">
        <v>1.64</v>
      </c>
      <c r="M201">
        <v>1.99</v>
      </c>
      <c r="N201">
        <v>4.2300000000000004</v>
      </c>
      <c r="O201">
        <v>2.14</v>
      </c>
      <c r="P201">
        <v>1.99</v>
      </c>
      <c r="Q201">
        <v>0.47</v>
      </c>
      <c r="R201">
        <v>3.11</v>
      </c>
    </row>
    <row r="202" spans="1:18" x14ac:dyDescent="0.25">
      <c r="A202">
        <v>2</v>
      </c>
      <c r="B202">
        <v>3.6</v>
      </c>
      <c r="C202">
        <v>2.13</v>
      </c>
      <c r="D202">
        <v>4</v>
      </c>
      <c r="E202">
        <v>8.39</v>
      </c>
      <c r="F202">
        <v>1.69</v>
      </c>
      <c r="G202">
        <v>2</v>
      </c>
      <c r="H202">
        <v>4.3099999999999996</v>
      </c>
      <c r="I202">
        <v>2.06</v>
      </c>
      <c r="J202">
        <v>2</v>
      </c>
      <c r="K202">
        <v>9.6300000000000008</v>
      </c>
      <c r="L202">
        <v>1.64</v>
      </c>
      <c r="M202">
        <v>2</v>
      </c>
      <c r="N202">
        <v>4.28</v>
      </c>
      <c r="O202">
        <v>2.13</v>
      </c>
      <c r="P202">
        <v>2</v>
      </c>
      <c r="Q202">
        <v>0.44</v>
      </c>
      <c r="R202">
        <v>3.14</v>
      </c>
    </row>
    <row r="203" spans="1:18" x14ac:dyDescent="0.25">
      <c r="A203">
        <v>2.0099999999999998</v>
      </c>
      <c r="B203">
        <v>3.73</v>
      </c>
      <c r="C203">
        <v>2.11</v>
      </c>
      <c r="D203">
        <v>4.0199999999999996</v>
      </c>
      <c r="E203">
        <v>8.17</v>
      </c>
      <c r="F203">
        <v>1.7</v>
      </c>
      <c r="G203">
        <v>2.0099999999999998</v>
      </c>
      <c r="H203">
        <v>4.17</v>
      </c>
      <c r="I203">
        <v>2.08</v>
      </c>
      <c r="J203">
        <v>2.0099999999999998</v>
      </c>
      <c r="K203">
        <v>9.68</v>
      </c>
      <c r="L203">
        <v>1.64</v>
      </c>
      <c r="M203">
        <v>2.0099999999999998</v>
      </c>
      <c r="N203">
        <v>4.34</v>
      </c>
      <c r="O203">
        <v>2.12</v>
      </c>
      <c r="P203">
        <v>2.0099999999999998</v>
      </c>
      <c r="Q203">
        <v>0.42</v>
      </c>
      <c r="R203">
        <v>3.17</v>
      </c>
    </row>
    <row r="204" spans="1:18" x14ac:dyDescent="0.25">
      <c r="A204">
        <v>2.02</v>
      </c>
      <c r="B204">
        <v>4.0199999999999996</v>
      </c>
      <c r="C204">
        <v>2.0699999999999998</v>
      </c>
      <c r="D204">
        <v>4.04</v>
      </c>
      <c r="E204">
        <v>7.98</v>
      </c>
      <c r="F204">
        <v>1.7</v>
      </c>
      <c r="G204">
        <v>2.02</v>
      </c>
      <c r="H204">
        <v>3.99</v>
      </c>
      <c r="I204">
        <v>2.11</v>
      </c>
      <c r="J204">
        <v>2.02</v>
      </c>
      <c r="K204">
        <v>9.73</v>
      </c>
      <c r="L204">
        <v>1.64</v>
      </c>
      <c r="M204">
        <v>2.02</v>
      </c>
      <c r="N204">
        <v>4.3899999999999997</v>
      </c>
      <c r="O204">
        <v>2.11</v>
      </c>
      <c r="P204">
        <v>2.02</v>
      </c>
      <c r="Q204">
        <v>0.4</v>
      </c>
      <c r="R204">
        <v>3.2</v>
      </c>
    </row>
    <row r="205" spans="1:18" x14ac:dyDescent="0.25">
      <c r="A205">
        <v>2.0299999999999998</v>
      </c>
      <c r="B205">
        <v>4.34</v>
      </c>
      <c r="C205">
        <v>2.02</v>
      </c>
      <c r="D205">
        <v>4.0599999999999996</v>
      </c>
      <c r="E205">
        <v>7.84</v>
      </c>
      <c r="F205">
        <v>1.71</v>
      </c>
      <c r="G205">
        <v>2.0299999999999998</v>
      </c>
      <c r="H205">
        <v>3.81</v>
      </c>
      <c r="I205">
        <v>2.13</v>
      </c>
      <c r="J205">
        <v>2.0299999999999998</v>
      </c>
      <c r="K205">
        <v>9.76</v>
      </c>
      <c r="L205">
        <v>1.64</v>
      </c>
      <c r="M205">
        <v>2.0299999999999998</v>
      </c>
      <c r="N205">
        <v>4.38</v>
      </c>
      <c r="O205">
        <v>2.11</v>
      </c>
      <c r="P205">
        <v>2.0299999999999998</v>
      </c>
      <c r="Q205">
        <v>0.38</v>
      </c>
      <c r="R205">
        <v>3.23</v>
      </c>
    </row>
    <row r="206" spans="1:18" x14ac:dyDescent="0.25">
      <c r="A206">
        <v>2.04</v>
      </c>
      <c r="B206">
        <v>4.66</v>
      </c>
      <c r="C206">
        <v>1.98</v>
      </c>
      <c r="D206">
        <v>4.08</v>
      </c>
      <c r="E206">
        <v>7.75</v>
      </c>
      <c r="F206">
        <v>1.71</v>
      </c>
      <c r="G206">
        <v>2.04</v>
      </c>
      <c r="H206">
        <v>3.64</v>
      </c>
      <c r="I206">
        <v>2.15</v>
      </c>
      <c r="J206">
        <v>2.04</v>
      </c>
      <c r="K206">
        <v>9.7899999999999991</v>
      </c>
      <c r="L206">
        <v>1.64</v>
      </c>
      <c r="M206">
        <v>2.04</v>
      </c>
      <c r="N206">
        <v>4.32</v>
      </c>
      <c r="O206">
        <v>2.12</v>
      </c>
      <c r="P206">
        <v>2.04</v>
      </c>
      <c r="Q206">
        <v>0.36</v>
      </c>
      <c r="R206">
        <v>3.25</v>
      </c>
    </row>
    <row r="207" spans="1:18" x14ac:dyDescent="0.25">
      <c r="A207">
        <v>2.0499999999999998</v>
      </c>
      <c r="B207">
        <v>4.84</v>
      </c>
      <c r="C207">
        <v>1.96</v>
      </c>
      <c r="D207">
        <v>4.0999999999999996</v>
      </c>
      <c r="E207">
        <v>7.73</v>
      </c>
      <c r="F207">
        <v>1.71</v>
      </c>
      <c r="G207">
        <v>2.0499999999999998</v>
      </c>
      <c r="H207">
        <v>3.5</v>
      </c>
      <c r="I207">
        <v>2.16</v>
      </c>
      <c r="J207">
        <v>2.0499999999999998</v>
      </c>
      <c r="K207">
        <v>9.81</v>
      </c>
      <c r="L207">
        <v>1.64</v>
      </c>
      <c r="M207">
        <v>2.0499999999999998</v>
      </c>
      <c r="N207">
        <v>4.21</v>
      </c>
      <c r="O207">
        <v>2.15</v>
      </c>
      <c r="P207">
        <v>2.0499999999999998</v>
      </c>
      <c r="Q207">
        <v>0.34</v>
      </c>
      <c r="R207">
        <v>3.27</v>
      </c>
    </row>
    <row r="208" spans="1:18" x14ac:dyDescent="0.25">
      <c r="A208">
        <v>2.06</v>
      </c>
      <c r="B208">
        <v>4.92</v>
      </c>
      <c r="C208">
        <v>1.96</v>
      </c>
      <c r="D208">
        <v>4.12</v>
      </c>
      <c r="E208">
        <v>7.76</v>
      </c>
      <c r="F208">
        <v>1.71</v>
      </c>
      <c r="G208">
        <v>2.06</v>
      </c>
      <c r="H208">
        <v>3.38</v>
      </c>
      <c r="I208">
        <v>2.16</v>
      </c>
      <c r="J208">
        <v>2.06</v>
      </c>
      <c r="K208">
        <v>9.83</v>
      </c>
      <c r="L208">
        <v>1.64</v>
      </c>
      <c r="M208">
        <v>2.06</v>
      </c>
      <c r="N208">
        <v>4.07</v>
      </c>
      <c r="O208">
        <v>2.1800000000000002</v>
      </c>
      <c r="P208">
        <v>2.06</v>
      </c>
      <c r="Q208">
        <v>0.33</v>
      </c>
      <c r="R208">
        <v>3.27</v>
      </c>
    </row>
    <row r="209" spans="1:18" x14ac:dyDescent="0.25">
      <c r="A209">
        <v>2.0699999999999998</v>
      </c>
      <c r="B209">
        <v>4.8499999999999996</v>
      </c>
      <c r="C209">
        <v>1.98</v>
      </c>
      <c r="D209">
        <v>4.1399999999999997</v>
      </c>
      <c r="E209">
        <v>7.78</v>
      </c>
      <c r="F209">
        <v>1.71</v>
      </c>
      <c r="G209">
        <v>2.0699999999999998</v>
      </c>
      <c r="H209">
        <v>3.28</v>
      </c>
      <c r="I209">
        <v>2.17</v>
      </c>
      <c r="J209">
        <v>2.0699999999999998</v>
      </c>
      <c r="K209">
        <v>9.8699999999999992</v>
      </c>
      <c r="L209">
        <v>1.64</v>
      </c>
      <c r="M209">
        <v>2.0699999999999998</v>
      </c>
      <c r="N209">
        <v>3.29</v>
      </c>
      <c r="O209">
        <v>2.3199999999999998</v>
      </c>
      <c r="P209">
        <v>2.0699999999999998</v>
      </c>
      <c r="Q209">
        <v>0.32</v>
      </c>
      <c r="R209">
        <v>3.27</v>
      </c>
    </row>
    <row r="210" spans="1:18" x14ac:dyDescent="0.25">
      <c r="A210">
        <v>2.08</v>
      </c>
      <c r="B210">
        <v>4.67</v>
      </c>
      <c r="C210">
        <v>2.02</v>
      </c>
      <c r="D210">
        <v>4.16</v>
      </c>
      <c r="E210">
        <v>7.74</v>
      </c>
      <c r="F210">
        <v>1.72</v>
      </c>
      <c r="G210">
        <v>2.08</v>
      </c>
      <c r="H210">
        <v>3.21</v>
      </c>
      <c r="I210">
        <v>2.1800000000000002</v>
      </c>
      <c r="J210">
        <v>2.08</v>
      </c>
      <c r="K210">
        <v>9.92</v>
      </c>
      <c r="L210">
        <v>1.63</v>
      </c>
      <c r="M210">
        <v>2.08</v>
      </c>
      <c r="N210">
        <v>2.52</v>
      </c>
      <c r="O210">
        <v>2.48</v>
      </c>
      <c r="P210">
        <v>2.08</v>
      </c>
      <c r="Q210">
        <v>0.32</v>
      </c>
      <c r="R210">
        <v>3.28</v>
      </c>
    </row>
    <row r="211" spans="1:18" x14ac:dyDescent="0.25">
      <c r="A211">
        <v>2.09</v>
      </c>
      <c r="B211">
        <v>4.38</v>
      </c>
      <c r="C211">
        <v>2.06</v>
      </c>
      <c r="D211">
        <v>4.18</v>
      </c>
      <c r="E211">
        <v>7.58</v>
      </c>
      <c r="F211">
        <v>1.72</v>
      </c>
      <c r="G211">
        <v>2.09</v>
      </c>
      <c r="H211">
        <v>3.15</v>
      </c>
      <c r="I211">
        <v>2.19</v>
      </c>
      <c r="J211">
        <v>2.09</v>
      </c>
      <c r="K211">
        <v>9.98</v>
      </c>
      <c r="L211">
        <v>1.63</v>
      </c>
      <c r="M211">
        <v>2.09</v>
      </c>
      <c r="N211">
        <v>1.78</v>
      </c>
      <c r="O211">
        <v>2.7</v>
      </c>
      <c r="P211">
        <v>2.09</v>
      </c>
      <c r="Q211">
        <v>0.31</v>
      </c>
      <c r="R211">
        <v>3.28</v>
      </c>
    </row>
    <row r="212" spans="1:18" x14ac:dyDescent="0.25">
      <c r="A212">
        <v>2.1</v>
      </c>
      <c r="B212">
        <v>4.09</v>
      </c>
      <c r="C212">
        <v>2.12</v>
      </c>
      <c r="D212">
        <v>4.2</v>
      </c>
      <c r="E212">
        <v>7.3</v>
      </c>
      <c r="F212">
        <v>1.74</v>
      </c>
      <c r="G212">
        <v>2.1</v>
      </c>
      <c r="H212">
        <v>3.12</v>
      </c>
      <c r="I212">
        <v>2.2000000000000002</v>
      </c>
      <c r="J212">
        <v>2.1</v>
      </c>
      <c r="K212">
        <v>10.07</v>
      </c>
      <c r="L212">
        <v>1.63</v>
      </c>
      <c r="M212">
        <v>2.1</v>
      </c>
      <c r="N212">
        <v>1.67</v>
      </c>
      <c r="O212">
        <v>2.73</v>
      </c>
      <c r="P212">
        <v>2.1</v>
      </c>
      <c r="Q212">
        <v>0.3</v>
      </c>
      <c r="R212">
        <v>3.28</v>
      </c>
    </row>
    <row r="213" spans="1:18" x14ac:dyDescent="0.25">
      <c r="A213">
        <v>2.11</v>
      </c>
      <c r="B213">
        <v>3.83</v>
      </c>
      <c r="C213">
        <v>2.17</v>
      </c>
      <c r="D213">
        <v>4.22</v>
      </c>
      <c r="E213">
        <v>6.96</v>
      </c>
      <c r="F213">
        <v>1.76</v>
      </c>
      <c r="G213">
        <v>2.11</v>
      </c>
      <c r="H213">
        <v>3.12</v>
      </c>
      <c r="I213">
        <v>2.2000000000000002</v>
      </c>
      <c r="J213">
        <v>2.11</v>
      </c>
      <c r="K213">
        <v>10.17</v>
      </c>
      <c r="L213">
        <v>1.62</v>
      </c>
      <c r="M213">
        <v>2.11</v>
      </c>
      <c r="N213">
        <v>1.57</v>
      </c>
      <c r="O213">
        <v>2.76</v>
      </c>
      <c r="P213">
        <v>2.11</v>
      </c>
      <c r="Q213">
        <v>0.3</v>
      </c>
      <c r="R213">
        <v>3.28</v>
      </c>
    </row>
    <row r="214" spans="1:18" x14ac:dyDescent="0.25">
      <c r="A214">
        <v>2.12</v>
      </c>
      <c r="B214">
        <v>3.66</v>
      </c>
      <c r="C214">
        <v>2.2200000000000002</v>
      </c>
      <c r="D214">
        <v>4.24</v>
      </c>
      <c r="E214">
        <v>6.66</v>
      </c>
      <c r="F214">
        <v>1.77</v>
      </c>
      <c r="G214">
        <v>2.12</v>
      </c>
      <c r="H214">
        <v>3.15</v>
      </c>
      <c r="I214">
        <v>2.19</v>
      </c>
      <c r="J214">
        <v>2.12</v>
      </c>
      <c r="K214">
        <v>10.28</v>
      </c>
      <c r="L214">
        <v>1.61</v>
      </c>
      <c r="M214">
        <v>2.12</v>
      </c>
      <c r="N214">
        <v>1.46</v>
      </c>
      <c r="O214">
        <v>2.79</v>
      </c>
      <c r="P214">
        <v>2.12</v>
      </c>
      <c r="Q214">
        <v>0.28999999999999998</v>
      </c>
      <c r="R214">
        <v>3.29</v>
      </c>
    </row>
    <row r="215" spans="1:18" x14ac:dyDescent="0.25">
      <c r="A215">
        <v>2.13</v>
      </c>
      <c r="B215">
        <v>3.56</v>
      </c>
      <c r="C215">
        <v>2.25</v>
      </c>
      <c r="D215">
        <v>4.26</v>
      </c>
      <c r="E215">
        <v>6.37</v>
      </c>
      <c r="F215">
        <v>1.79</v>
      </c>
      <c r="G215">
        <v>2.13</v>
      </c>
      <c r="H215">
        <v>3.2</v>
      </c>
      <c r="I215">
        <v>2.1800000000000002</v>
      </c>
      <c r="J215">
        <v>2.13</v>
      </c>
      <c r="K215">
        <v>10.39</v>
      </c>
      <c r="L215">
        <v>1.61</v>
      </c>
      <c r="M215">
        <v>2.13</v>
      </c>
      <c r="N215">
        <v>1.37</v>
      </c>
      <c r="O215">
        <v>2.81</v>
      </c>
      <c r="P215">
        <v>2.13</v>
      </c>
      <c r="Q215">
        <v>0.28999999999999998</v>
      </c>
      <c r="R215">
        <v>3.29</v>
      </c>
    </row>
    <row r="216" spans="1:18" x14ac:dyDescent="0.25">
      <c r="A216">
        <v>2.14</v>
      </c>
      <c r="B216">
        <v>3.48</v>
      </c>
      <c r="C216">
        <v>2.27</v>
      </c>
      <c r="D216">
        <v>4.28</v>
      </c>
      <c r="E216">
        <v>6.07</v>
      </c>
      <c r="F216">
        <v>1.81</v>
      </c>
      <c r="G216">
        <v>2.14</v>
      </c>
      <c r="H216">
        <v>3.27</v>
      </c>
      <c r="I216">
        <v>2.17</v>
      </c>
      <c r="J216">
        <v>2.14</v>
      </c>
      <c r="K216">
        <v>10.5</v>
      </c>
      <c r="L216">
        <v>1.61</v>
      </c>
      <c r="M216">
        <v>2.14</v>
      </c>
      <c r="N216">
        <v>1.3</v>
      </c>
      <c r="O216">
        <v>2.82</v>
      </c>
      <c r="P216">
        <v>2.14</v>
      </c>
      <c r="Q216">
        <v>0.28000000000000003</v>
      </c>
      <c r="R216">
        <v>3.28</v>
      </c>
    </row>
    <row r="217" spans="1:18" x14ac:dyDescent="0.25">
      <c r="A217">
        <v>2.15</v>
      </c>
      <c r="B217">
        <v>3.39</v>
      </c>
      <c r="C217">
        <v>2.31</v>
      </c>
      <c r="D217">
        <v>4.3</v>
      </c>
      <c r="E217">
        <v>5.7</v>
      </c>
      <c r="F217">
        <v>1.83</v>
      </c>
      <c r="G217">
        <v>2.15</v>
      </c>
      <c r="H217">
        <v>3.35</v>
      </c>
      <c r="I217">
        <v>2.16</v>
      </c>
      <c r="J217">
        <v>2.15</v>
      </c>
      <c r="K217">
        <v>10.58</v>
      </c>
      <c r="L217">
        <v>1.61</v>
      </c>
      <c r="M217">
        <v>2.15</v>
      </c>
      <c r="N217">
        <v>1.26</v>
      </c>
      <c r="O217">
        <v>2.82</v>
      </c>
      <c r="P217">
        <v>2.15</v>
      </c>
      <c r="Q217">
        <v>0.28000000000000003</v>
      </c>
      <c r="R217">
        <v>3.27</v>
      </c>
    </row>
    <row r="218" spans="1:18" x14ac:dyDescent="0.25">
      <c r="A218">
        <v>2.16</v>
      </c>
      <c r="B218">
        <v>3.28</v>
      </c>
      <c r="C218">
        <v>2.34</v>
      </c>
      <c r="D218">
        <v>4.32</v>
      </c>
      <c r="E218">
        <v>5.37</v>
      </c>
      <c r="F218">
        <v>1.84</v>
      </c>
      <c r="G218">
        <v>2.16</v>
      </c>
      <c r="H218">
        <v>3.41</v>
      </c>
      <c r="I218">
        <v>2.16</v>
      </c>
      <c r="J218">
        <v>2.16</v>
      </c>
      <c r="K218">
        <v>10.64</v>
      </c>
      <c r="L218">
        <v>1.61</v>
      </c>
      <c r="M218">
        <v>2.16</v>
      </c>
      <c r="N218">
        <v>1.23</v>
      </c>
      <c r="O218">
        <v>2.83</v>
      </c>
      <c r="P218">
        <v>2.16</v>
      </c>
      <c r="Q218">
        <v>0.28000000000000003</v>
      </c>
      <c r="R218">
        <v>3.26</v>
      </c>
    </row>
    <row r="219" spans="1:18" x14ac:dyDescent="0.25">
      <c r="A219">
        <v>2.17</v>
      </c>
      <c r="B219">
        <v>3.17</v>
      </c>
      <c r="C219">
        <v>2.37</v>
      </c>
      <c r="D219">
        <v>4.34</v>
      </c>
      <c r="E219">
        <v>5.16</v>
      </c>
      <c r="F219">
        <v>1.84</v>
      </c>
      <c r="G219">
        <v>2.17</v>
      </c>
      <c r="H219">
        <v>3.43</v>
      </c>
      <c r="I219">
        <v>2.17</v>
      </c>
      <c r="J219">
        <v>2.17</v>
      </c>
      <c r="K219">
        <v>10.67</v>
      </c>
      <c r="L219">
        <v>1.61</v>
      </c>
      <c r="M219">
        <v>2.17</v>
      </c>
      <c r="N219">
        <v>1.19</v>
      </c>
      <c r="O219">
        <v>2.86</v>
      </c>
      <c r="P219">
        <v>2.17</v>
      </c>
      <c r="Q219">
        <v>0.28000000000000003</v>
      </c>
      <c r="R219">
        <v>3.25</v>
      </c>
    </row>
    <row r="220" spans="1:18" x14ac:dyDescent="0.25">
      <c r="A220">
        <v>2.1800000000000002</v>
      </c>
      <c r="B220">
        <v>3.08</v>
      </c>
      <c r="C220">
        <v>2.39</v>
      </c>
      <c r="D220">
        <v>4.3600000000000003</v>
      </c>
      <c r="E220">
        <v>5.07</v>
      </c>
      <c r="F220">
        <v>1.84</v>
      </c>
      <c r="G220">
        <v>2.1800000000000002</v>
      </c>
      <c r="H220">
        <v>2.89</v>
      </c>
      <c r="I220">
        <v>2.29</v>
      </c>
      <c r="J220">
        <v>2.1800000000000002</v>
      </c>
      <c r="K220">
        <v>10.7</v>
      </c>
      <c r="L220">
        <v>1.61</v>
      </c>
      <c r="M220">
        <v>2.1800000000000002</v>
      </c>
      <c r="N220">
        <v>1.1599999999999999</v>
      </c>
      <c r="O220">
        <v>2.89</v>
      </c>
      <c r="P220">
        <v>2.1800000000000002</v>
      </c>
      <c r="Q220">
        <v>0.28000000000000003</v>
      </c>
      <c r="R220">
        <v>3.24</v>
      </c>
    </row>
    <row r="221" spans="1:18" x14ac:dyDescent="0.25">
      <c r="A221">
        <v>2.19</v>
      </c>
      <c r="B221">
        <v>3.01</v>
      </c>
      <c r="C221">
        <v>2.4</v>
      </c>
      <c r="D221">
        <v>4.38</v>
      </c>
      <c r="E221">
        <v>5.01</v>
      </c>
      <c r="F221">
        <v>1.83</v>
      </c>
      <c r="G221">
        <v>2.19</v>
      </c>
      <c r="H221">
        <v>2.29</v>
      </c>
      <c r="I221">
        <v>2.4500000000000002</v>
      </c>
      <c r="J221">
        <v>2.19</v>
      </c>
      <c r="K221">
        <v>10.73</v>
      </c>
      <c r="L221">
        <v>1.6</v>
      </c>
      <c r="M221">
        <v>2.19</v>
      </c>
      <c r="N221">
        <v>1.1299999999999999</v>
      </c>
      <c r="O221">
        <v>2.91</v>
      </c>
      <c r="P221">
        <v>2.19</v>
      </c>
      <c r="Q221">
        <v>0.28000000000000003</v>
      </c>
      <c r="R221">
        <v>3.23</v>
      </c>
    </row>
    <row r="222" spans="1:18" x14ac:dyDescent="0.25">
      <c r="A222">
        <v>2.2000000000000002</v>
      </c>
      <c r="B222">
        <v>2.97</v>
      </c>
      <c r="C222">
        <v>2.41</v>
      </c>
      <c r="D222">
        <v>4.4000000000000004</v>
      </c>
      <c r="E222">
        <v>4.87</v>
      </c>
      <c r="F222">
        <v>1.84</v>
      </c>
      <c r="G222">
        <v>2.2000000000000002</v>
      </c>
      <c r="H222">
        <v>1.65</v>
      </c>
      <c r="I222">
        <v>2.67</v>
      </c>
      <c r="J222">
        <v>2.2000000000000002</v>
      </c>
      <c r="K222">
        <v>10.78</v>
      </c>
      <c r="L222">
        <v>1.6</v>
      </c>
      <c r="M222">
        <v>2.2000000000000002</v>
      </c>
      <c r="N222">
        <v>1.1299999999999999</v>
      </c>
      <c r="O222">
        <v>2.92</v>
      </c>
      <c r="P222">
        <v>2.2000000000000002</v>
      </c>
      <c r="Q222">
        <v>0.28000000000000003</v>
      </c>
      <c r="R222">
        <v>3.22</v>
      </c>
    </row>
    <row r="223" spans="1:18" x14ac:dyDescent="0.25">
      <c r="A223">
        <v>2.21</v>
      </c>
      <c r="B223">
        <v>2.94</v>
      </c>
      <c r="C223">
        <v>2.41</v>
      </c>
      <c r="D223">
        <v>4.42</v>
      </c>
      <c r="E223">
        <v>4.67</v>
      </c>
      <c r="F223">
        <v>1.87</v>
      </c>
      <c r="G223">
        <v>2.21</v>
      </c>
      <c r="H223">
        <v>1.51</v>
      </c>
      <c r="I223">
        <v>2.75</v>
      </c>
      <c r="J223">
        <v>2.21</v>
      </c>
      <c r="K223">
        <v>10.86</v>
      </c>
      <c r="L223">
        <v>1.6</v>
      </c>
      <c r="M223">
        <v>2.21</v>
      </c>
      <c r="N223">
        <v>1.1399999999999999</v>
      </c>
      <c r="O223">
        <v>2.91</v>
      </c>
      <c r="P223">
        <v>2.21</v>
      </c>
      <c r="Q223">
        <v>0.28999999999999998</v>
      </c>
      <c r="R223">
        <v>3.21</v>
      </c>
    </row>
    <row r="224" spans="1:18" x14ac:dyDescent="0.25">
      <c r="A224">
        <v>2.2200000000000002</v>
      </c>
      <c r="B224">
        <v>2.95</v>
      </c>
      <c r="C224">
        <v>2.4</v>
      </c>
      <c r="D224">
        <v>4.4400000000000004</v>
      </c>
      <c r="E224">
        <v>4.46</v>
      </c>
      <c r="F224">
        <v>1.93</v>
      </c>
      <c r="G224">
        <v>2.2200000000000002</v>
      </c>
      <c r="H224">
        <v>1.38</v>
      </c>
      <c r="I224">
        <v>2.82</v>
      </c>
      <c r="J224">
        <v>2.2200000000000002</v>
      </c>
      <c r="K224">
        <v>10.97</v>
      </c>
      <c r="L224">
        <v>1.59</v>
      </c>
      <c r="M224">
        <v>2.2200000000000002</v>
      </c>
      <c r="N224">
        <v>1.17</v>
      </c>
      <c r="O224">
        <v>2.89</v>
      </c>
      <c r="P224">
        <v>2.2200000000000002</v>
      </c>
      <c r="Q224">
        <v>0.28999999999999998</v>
      </c>
      <c r="R224">
        <v>3.19</v>
      </c>
    </row>
    <row r="225" spans="1:18" x14ac:dyDescent="0.25">
      <c r="A225">
        <v>2.23</v>
      </c>
      <c r="B225">
        <v>2.98</v>
      </c>
      <c r="C225">
        <v>2.39</v>
      </c>
      <c r="D225">
        <v>4.46</v>
      </c>
      <c r="E225">
        <v>4.29</v>
      </c>
      <c r="F225">
        <v>1.99</v>
      </c>
      <c r="G225">
        <v>2.23</v>
      </c>
      <c r="H225">
        <v>1.26</v>
      </c>
      <c r="I225">
        <v>2.88</v>
      </c>
      <c r="J225">
        <v>2.23</v>
      </c>
      <c r="K225">
        <v>11.12</v>
      </c>
      <c r="L225">
        <v>1.59</v>
      </c>
      <c r="M225">
        <v>2.23</v>
      </c>
      <c r="N225">
        <v>1.22</v>
      </c>
      <c r="O225">
        <v>2.85</v>
      </c>
      <c r="P225">
        <v>2.23</v>
      </c>
      <c r="Q225">
        <v>0.3</v>
      </c>
      <c r="R225">
        <v>3.18</v>
      </c>
    </row>
    <row r="226" spans="1:18" x14ac:dyDescent="0.25">
      <c r="A226">
        <v>2.2400000000000002</v>
      </c>
      <c r="B226">
        <v>2.99</v>
      </c>
      <c r="C226">
        <v>2.38</v>
      </c>
      <c r="D226">
        <v>4.4800000000000004</v>
      </c>
      <c r="E226">
        <v>4.16</v>
      </c>
      <c r="F226">
        <v>2.02</v>
      </c>
      <c r="G226">
        <v>2.2400000000000002</v>
      </c>
      <c r="H226">
        <v>1.17</v>
      </c>
      <c r="I226">
        <v>2.93</v>
      </c>
      <c r="J226">
        <v>2.2400000000000002</v>
      </c>
      <c r="K226">
        <v>11.31</v>
      </c>
      <c r="L226">
        <v>1.58</v>
      </c>
      <c r="M226">
        <v>2.2400000000000002</v>
      </c>
      <c r="N226">
        <v>1.87</v>
      </c>
      <c r="O226">
        <v>2.57</v>
      </c>
      <c r="P226">
        <v>2.2400000000000002</v>
      </c>
      <c r="Q226">
        <v>0.31</v>
      </c>
      <c r="R226">
        <v>3.16</v>
      </c>
    </row>
    <row r="227" spans="1:18" x14ac:dyDescent="0.25">
      <c r="A227">
        <v>2.25</v>
      </c>
      <c r="B227">
        <v>2.97</v>
      </c>
      <c r="C227">
        <v>2.38</v>
      </c>
      <c r="D227">
        <v>4.5</v>
      </c>
      <c r="E227">
        <v>4.1500000000000004</v>
      </c>
      <c r="F227">
        <v>2.0099999999999998</v>
      </c>
      <c r="G227">
        <v>2.25</v>
      </c>
      <c r="H227">
        <v>1.06</v>
      </c>
      <c r="I227">
        <v>2.99</v>
      </c>
      <c r="J227">
        <v>2.25</v>
      </c>
      <c r="K227">
        <v>11.55</v>
      </c>
      <c r="L227">
        <v>1.57</v>
      </c>
      <c r="M227">
        <v>2.25</v>
      </c>
      <c r="N227">
        <v>2.67</v>
      </c>
      <c r="O227">
        <v>2.3199999999999998</v>
      </c>
      <c r="P227">
        <v>2.25</v>
      </c>
      <c r="Q227">
        <v>0.33</v>
      </c>
      <c r="R227">
        <v>3.14</v>
      </c>
    </row>
    <row r="228" spans="1:18" x14ac:dyDescent="0.25">
      <c r="A228">
        <v>2.2599999999999998</v>
      </c>
      <c r="B228">
        <v>2.93</v>
      </c>
      <c r="C228">
        <v>2.38</v>
      </c>
      <c r="D228">
        <v>4.5199999999999996</v>
      </c>
      <c r="E228">
        <v>4.55</v>
      </c>
      <c r="F228">
        <v>1.94</v>
      </c>
      <c r="G228">
        <v>2.2599999999999998</v>
      </c>
      <c r="H228">
        <v>0.97</v>
      </c>
      <c r="I228">
        <v>3.05</v>
      </c>
      <c r="J228">
        <v>2.2599999999999998</v>
      </c>
      <c r="K228">
        <v>11.83</v>
      </c>
      <c r="L228">
        <v>1.56</v>
      </c>
      <c r="M228">
        <v>2.2599999999999998</v>
      </c>
      <c r="N228">
        <v>3.61</v>
      </c>
      <c r="O228">
        <v>2.12</v>
      </c>
      <c r="P228">
        <v>2.2599999999999998</v>
      </c>
      <c r="Q228">
        <v>0.36</v>
      </c>
      <c r="R228">
        <v>3.11</v>
      </c>
    </row>
    <row r="229" spans="1:18" x14ac:dyDescent="0.25">
      <c r="A229">
        <v>2.27</v>
      </c>
      <c r="B229">
        <v>2.88</v>
      </c>
      <c r="C229">
        <v>2.38</v>
      </c>
      <c r="D229">
        <v>4.54</v>
      </c>
      <c r="E229">
        <v>5.69</v>
      </c>
      <c r="F229">
        <v>1.81</v>
      </c>
      <c r="G229">
        <v>2.27</v>
      </c>
      <c r="H229">
        <v>0.9</v>
      </c>
      <c r="I229">
        <v>3.09</v>
      </c>
      <c r="J229">
        <v>2.27</v>
      </c>
      <c r="K229">
        <v>12.13</v>
      </c>
      <c r="L229">
        <v>1.55</v>
      </c>
      <c r="M229">
        <v>2.27</v>
      </c>
      <c r="N229">
        <v>4.12</v>
      </c>
      <c r="O229">
        <v>2.02</v>
      </c>
      <c r="P229">
        <v>2.27</v>
      </c>
      <c r="Q229">
        <v>0.39</v>
      </c>
      <c r="R229">
        <v>3.1</v>
      </c>
    </row>
    <row r="230" spans="1:18" x14ac:dyDescent="0.25">
      <c r="A230">
        <v>2.2799999999999998</v>
      </c>
      <c r="B230">
        <v>2.84</v>
      </c>
      <c r="C230">
        <v>2.38</v>
      </c>
      <c r="D230">
        <v>4.5599999999999996</v>
      </c>
      <c r="E230">
        <v>7.32</v>
      </c>
      <c r="F230">
        <v>1.69</v>
      </c>
      <c r="G230">
        <v>2.2799999999999998</v>
      </c>
      <c r="H230">
        <v>0.88</v>
      </c>
      <c r="I230">
        <v>3.09</v>
      </c>
      <c r="J230">
        <v>2.2799999999999998</v>
      </c>
      <c r="K230">
        <v>12.41</v>
      </c>
      <c r="L230">
        <v>1.54</v>
      </c>
      <c r="M230">
        <v>2.2799999999999998</v>
      </c>
      <c r="N230">
        <v>4.6399999999999997</v>
      </c>
      <c r="O230">
        <v>1.93</v>
      </c>
      <c r="P230">
        <v>2.2799999999999998</v>
      </c>
      <c r="Q230">
        <v>0.41</v>
      </c>
      <c r="R230">
        <v>3.09</v>
      </c>
    </row>
    <row r="231" spans="1:18" x14ac:dyDescent="0.25">
      <c r="A231">
        <v>2.29</v>
      </c>
      <c r="B231">
        <v>2.81</v>
      </c>
      <c r="C231">
        <v>2.38</v>
      </c>
      <c r="D231">
        <v>4.58</v>
      </c>
      <c r="E231">
        <v>8.8699999999999992</v>
      </c>
      <c r="F231">
        <v>1.62</v>
      </c>
      <c r="G231">
        <v>2.29</v>
      </c>
      <c r="H231">
        <v>0.87</v>
      </c>
      <c r="I231">
        <v>3.1</v>
      </c>
      <c r="J231">
        <v>2.29</v>
      </c>
      <c r="K231">
        <v>12.63</v>
      </c>
      <c r="L231">
        <v>1.54</v>
      </c>
      <c r="M231">
        <v>2.29</v>
      </c>
      <c r="N231">
        <v>5.0999999999999996</v>
      </c>
      <c r="O231">
        <v>1.86</v>
      </c>
      <c r="P231">
        <v>2.29</v>
      </c>
      <c r="Q231">
        <v>0.43</v>
      </c>
      <c r="R231">
        <v>3.11</v>
      </c>
    </row>
    <row r="232" spans="1:18" x14ac:dyDescent="0.25">
      <c r="A232">
        <v>2.2999999999999998</v>
      </c>
      <c r="B232">
        <v>2.81</v>
      </c>
      <c r="C232">
        <v>2.37</v>
      </c>
      <c r="D232">
        <v>4.5999999999999996</v>
      </c>
      <c r="E232">
        <v>9.93</v>
      </c>
      <c r="F232">
        <v>1.58</v>
      </c>
      <c r="G232">
        <v>2.2999999999999998</v>
      </c>
      <c r="H232">
        <v>0.85</v>
      </c>
      <c r="I232">
        <v>3.11</v>
      </c>
      <c r="J232">
        <v>2.2999999999999998</v>
      </c>
      <c r="K232">
        <v>12.77</v>
      </c>
      <c r="L232">
        <v>1.54</v>
      </c>
      <c r="M232">
        <v>2.2999999999999998</v>
      </c>
      <c r="N232">
        <v>5.63</v>
      </c>
      <c r="O232">
        <v>1.79</v>
      </c>
      <c r="P232">
        <v>2.2999999999999998</v>
      </c>
      <c r="Q232">
        <v>0.45</v>
      </c>
      <c r="R232">
        <v>3.11</v>
      </c>
    </row>
    <row r="233" spans="1:18" x14ac:dyDescent="0.25">
      <c r="A233">
        <v>2.31</v>
      </c>
      <c r="B233">
        <v>2.89</v>
      </c>
      <c r="C233">
        <v>2.35</v>
      </c>
      <c r="D233">
        <v>4.62</v>
      </c>
      <c r="E233">
        <v>10.56</v>
      </c>
      <c r="F233">
        <v>1.57</v>
      </c>
      <c r="G233">
        <v>2.31</v>
      </c>
      <c r="H233">
        <v>0.82</v>
      </c>
      <c r="I233">
        <v>3.12</v>
      </c>
      <c r="J233">
        <v>2.31</v>
      </c>
      <c r="K233">
        <v>12.85</v>
      </c>
      <c r="L233">
        <v>1.53</v>
      </c>
      <c r="M233">
        <v>2.31</v>
      </c>
      <c r="N233">
        <v>6.03</v>
      </c>
      <c r="O233">
        <v>1.73</v>
      </c>
      <c r="P233">
        <v>2.31</v>
      </c>
      <c r="Q233">
        <v>0.47</v>
      </c>
      <c r="R233">
        <v>3.12</v>
      </c>
    </row>
    <row r="234" spans="1:18" x14ac:dyDescent="0.25">
      <c r="A234">
        <v>2.3199999999999998</v>
      </c>
      <c r="B234">
        <v>3</v>
      </c>
      <c r="C234">
        <v>2.3199999999999998</v>
      </c>
      <c r="D234">
        <v>4.6399999999999997</v>
      </c>
      <c r="E234">
        <v>11.03</v>
      </c>
      <c r="F234">
        <v>1.57</v>
      </c>
      <c r="G234">
        <v>2.3199999999999998</v>
      </c>
      <c r="H234">
        <v>0.8</v>
      </c>
      <c r="I234">
        <v>3.13</v>
      </c>
      <c r="J234">
        <v>2.3199999999999998</v>
      </c>
      <c r="K234">
        <v>12.87</v>
      </c>
      <c r="L234">
        <v>1.54</v>
      </c>
      <c r="M234">
        <v>2.3199999999999998</v>
      </c>
      <c r="N234">
        <v>6.31</v>
      </c>
      <c r="O234">
        <v>1.68</v>
      </c>
      <c r="P234">
        <v>2.3199999999999998</v>
      </c>
      <c r="Q234">
        <v>0.49</v>
      </c>
      <c r="R234">
        <v>3.12</v>
      </c>
    </row>
    <row r="235" spans="1:18" x14ac:dyDescent="0.25">
      <c r="A235">
        <v>2.33</v>
      </c>
      <c r="B235">
        <v>3.13</v>
      </c>
      <c r="C235">
        <v>2.29</v>
      </c>
      <c r="D235">
        <v>4.66</v>
      </c>
      <c r="E235">
        <v>11.41</v>
      </c>
      <c r="F235">
        <v>1.57</v>
      </c>
      <c r="G235">
        <v>2.33</v>
      </c>
      <c r="H235">
        <v>0.78</v>
      </c>
      <c r="I235">
        <v>3.12</v>
      </c>
      <c r="J235">
        <v>2.33</v>
      </c>
      <c r="K235">
        <v>12.84</v>
      </c>
      <c r="L235">
        <v>1.54</v>
      </c>
      <c r="M235">
        <v>2.33</v>
      </c>
      <c r="N235">
        <v>6.37</v>
      </c>
      <c r="O235">
        <v>1.66</v>
      </c>
      <c r="P235">
        <v>2.33</v>
      </c>
      <c r="Q235">
        <v>0.5</v>
      </c>
      <c r="R235">
        <v>3.12</v>
      </c>
    </row>
    <row r="236" spans="1:18" x14ac:dyDescent="0.25">
      <c r="A236">
        <v>2.34</v>
      </c>
      <c r="B236">
        <v>3.23</v>
      </c>
      <c r="C236">
        <v>2.25</v>
      </c>
      <c r="D236">
        <v>4.68</v>
      </c>
      <c r="E236">
        <v>11.76</v>
      </c>
      <c r="F236">
        <v>1.57</v>
      </c>
      <c r="G236">
        <v>2.34</v>
      </c>
      <c r="H236">
        <v>0.76</v>
      </c>
      <c r="I236">
        <v>3.12</v>
      </c>
      <c r="J236">
        <v>2.34</v>
      </c>
      <c r="K236">
        <v>12.79</v>
      </c>
      <c r="L236">
        <v>1.54</v>
      </c>
      <c r="M236">
        <v>2.34</v>
      </c>
      <c r="N236">
        <v>6.37</v>
      </c>
      <c r="O236">
        <v>1.66</v>
      </c>
      <c r="P236">
        <v>2.34</v>
      </c>
      <c r="Q236">
        <v>0.51</v>
      </c>
      <c r="R236">
        <v>3.12</v>
      </c>
    </row>
    <row r="237" spans="1:18" x14ac:dyDescent="0.25">
      <c r="A237">
        <v>2.35</v>
      </c>
      <c r="B237">
        <v>3.34</v>
      </c>
      <c r="C237">
        <v>2.21</v>
      </c>
      <c r="D237">
        <v>4.7</v>
      </c>
      <c r="E237">
        <v>12.03</v>
      </c>
      <c r="F237">
        <v>1.57</v>
      </c>
      <c r="G237">
        <v>2.35</v>
      </c>
      <c r="H237">
        <v>0.75</v>
      </c>
      <c r="I237">
        <v>3.12</v>
      </c>
      <c r="J237">
        <v>2.35</v>
      </c>
      <c r="K237">
        <v>12.75</v>
      </c>
      <c r="L237">
        <v>1.54</v>
      </c>
      <c r="M237">
        <v>2.35</v>
      </c>
      <c r="N237">
        <v>6.35</v>
      </c>
      <c r="O237">
        <v>1.67</v>
      </c>
      <c r="P237">
        <v>2.35</v>
      </c>
      <c r="Q237">
        <v>0.51</v>
      </c>
      <c r="R237">
        <v>3.13</v>
      </c>
    </row>
    <row r="238" spans="1:18" x14ac:dyDescent="0.25">
      <c r="A238">
        <v>2.36</v>
      </c>
      <c r="B238">
        <v>3.48</v>
      </c>
      <c r="C238">
        <v>2.14</v>
      </c>
      <c r="D238">
        <v>4.72</v>
      </c>
      <c r="E238">
        <v>12.2</v>
      </c>
      <c r="F238">
        <v>1.57</v>
      </c>
      <c r="G238">
        <v>2.36</v>
      </c>
      <c r="H238">
        <v>0.75</v>
      </c>
      <c r="I238">
        <v>3.11</v>
      </c>
      <c r="J238">
        <v>2.36</v>
      </c>
      <c r="K238">
        <v>12.74</v>
      </c>
      <c r="L238">
        <v>1.54</v>
      </c>
      <c r="M238">
        <v>2.36</v>
      </c>
      <c r="N238">
        <v>6.33</v>
      </c>
      <c r="O238">
        <v>1.69</v>
      </c>
      <c r="P238">
        <v>2.36</v>
      </c>
      <c r="Q238">
        <v>0.51</v>
      </c>
      <c r="R238">
        <v>3.14</v>
      </c>
    </row>
    <row r="239" spans="1:18" x14ac:dyDescent="0.25">
      <c r="A239">
        <v>2.37</v>
      </c>
      <c r="B239">
        <v>3.62</v>
      </c>
      <c r="C239">
        <v>2.0699999999999998</v>
      </c>
      <c r="D239">
        <v>4.74</v>
      </c>
      <c r="E239">
        <v>12.34</v>
      </c>
      <c r="F239">
        <v>1.57</v>
      </c>
      <c r="G239">
        <v>2.37</v>
      </c>
      <c r="H239">
        <v>0.75</v>
      </c>
      <c r="I239">
        <v>3.09</v>
      </c>
      <c r="J239">
        <v>2.37</v>
      </c>
      <c r="K239">
        <v>12.74</v>
      </c>
      <c r="L239">
        <v>1.54</v>
      </c>
      <c r="M239">
        <v>2.37</v>
      </c>
      <c r="N239">
        <v>6.32</v>
      </c>
      <c r="O239">
        <v>1.71</v>
      </c>
      <c r="P239">
        <v>2.37</v>
      </c>
      <c r="Q239">
        <v>0.51</v>
      </c>
      <c r="R239">
        <v>3.15</v>
      </c>
    </row>
    <row r="240" spans="1:18" x14ac:dyDescent="0.25">
      <c r="A240">
        <v>2.38</v>
      </c>
      <c r="B240">
        <v>3.74</v>
      </c>
      <c r="C240">
        <v>2.0099999999999998</v>
      </c>
      <c r="D240">
        <v>4.76</v>
      </c>
      <c r="E240">
        <v>12.48</v>
      </c>
      <c r="F240">
        <v>1.57</v>
      </c>
      <c r="G240">
        <v>2.38</v>
      </c>
      <c r="H240">
        <v>0.75</v>
      </c>
      <c r="I240">
        <v>3.07</v>
      </c>
      <c r="J240">
        <v>2.38</v>
      </c>
      <c r="K240">
        <v>12.74</v>
      </c>
      <c r="L240">
        <v>1.54</v>
      </c>
      <c r="M240">
        <v>2.38</v>
      </c>
      <c r="N240">
        <v>6.24</v>
      </c>
      <c r="O240">
        <v>1.72</v>
      </c>
      <c r="P240">
        <v>2.38</v>
      </c>
      <c r="Q240">
        <v>0.51</v>
      </c>
      <c r="R240">
        <v>3.16</v>
      </c>
    </row>
    <row r="241" spans="1:18" x14ac:dyDescent="0.25">
      <c r="A241">
        <v>2.39</v>
      </c>
      <c r="B241">
        <v>3.82</v>
      </c>
      <c r="C241">
        <v>2</v>
      </c>
      <c r="D241">
        <v>4.78</v>
      </c>
      <c r="E241">
        <v>12.66</v>
      </c>
      <c r="F241">
        <v>1.57</v>
      </c>
      <c r="G241">
        <v>2.39</v>
      </c>
      <c r="H241">
        <v>0.76</v>
      </c>
      <c r="I241">
        <v>3.04</v>
      </c>
      <c r="J241">
        <v>2.39</v>
      </c>
      <c r="K241">
        <v>12.77</v>
      </c>
      <c r="L241">
        <v>1.54</v>
      </c>
      <c r="M241">
        <v>2.39</v>
      </c>
      <c r="N241">
        <v>6.09</v>
      </c>
      <c r="O241">
        <v>1.74</v>
      </c>
      <c r="P241">
        <v>2.39</v>
      </c>
      <c r="Q241">
        <v>0.52</v>
      </c>
      <c r="R241">
        <v>3.16</v>
      </c>
    </row>
    <row r="242" spans="1:18" x14ac:dyDescent="0.25">
      <c r="A242">
        <v>2.4</v>
      </c>
      <c r="B242">
        <v>3.97</v>
      </c>
      <c r="C242">
        <v>1.98</v>
      </c>
      <c r="D242">
        <v>4.8</v>
      </c>
      <c r="E242">
        <v>12.83</v>
      </c>
      <c r="F242">
        <v>1.57</v>
      </c>
      <c r="G242">
        <v>2.4</v>
      </c>
      <c r="H242">
        <v>0.76</v>
      </c>
      <c r="I242">
        <v>2.99</v>
      </c>
      <c r="J242">
        <v>2.4</v>
      </c>
      <c r="K242">
        <v>12.82</v>
      </c>
      <c r="L242">
        <v>1.53</v>
      </c>
      <c r="M242">
        <v>2.4</v>
      </c>
      <c r="N242">
        <v>5.92</v>
      </c>
      <c r="O242">
        <v>1.75</v>
      </c>
      <c r="P242">
        <v>2.4</v>
      </c>
      <c r="Q242">
        <v>0.54</v>
      </c>
      <c r="R242">
        <v>3.15</v>
      </c>
    </row>
    <row r="243" spans="1:18" x14ac:dyDescent="0.25">
      <c r="A243">
        <v>2.41</v>
      </c>
      <c r="B243">
        <v>4.08</v>
      </c>
      <c r="C243">
        <v>1.96</v>
      </c>
      <c r="D243">
        <v>4.82</v>
      </c>
      <c r="E243">
        <v>12.96</v>
      </c>
      <c r="F243">
        <v>1.57</v>
      </c>
      <c r="G243">
        <v>2.41</v>
      </c>
      <c r="H243">
        <v>0.76</v>
      </c>
      <c r="I243">
        <v>2.96</v>
      </c>
      <c r="J243">
        <v>2.41</v>
      </c>
      <c r="K243">
        <v>12.88</v>
      </c>
      <c r="L243">
        <v>1.52</v>
      </c>
      <c r="M243">
        <v>2.41</v>
      </c>
      <c r="N243">
        <v>5.8</v>
      </c>
      <c r="O243">
        <v>1.76</v>
      </c>
      <c r="P243">
        <v>2.41</v>
      </c>
      <c r="Q243">
        <v>0.55000000000000004</v>
      </c>
      <c r="R243">
        <v>3.14</v>
      </c>
    </row>
    <row r="244" spans="1:18" x14ac:dyDescent="0.25">
      <c r="A244">
        <v>2.42</v>
      </c>
      <c r="B244">
        <v>4.2699999999999996</v>
      </c>
      <c r="C244">
        <v>1.93</v>
      </c>
      <c r="D244">
        <v>4.84</v>
      </c>
      <c r="E244">
        <v>13.02</v>
      </c>
      <c r="F244">
        <v>1.57</v>
      </c>
      <c r="G244">
        <v>2.42</v>
      </c>
      <c r="H244">
        <v>0.76</v>
      </c>
      <c r="I244">
        <v>2.91</v>
      </c>
      <c r="J244">
        <v>2.42</v>
      </c>
      <c r="K244">
        <v>12.94</v>
      </c>
      <c r="L244">
        <v>1.51</v>
      </c>
      <c r="M244">
        <v>2.42</v>
      </c>
      <c r="N244">
        <v>5.72</v>
      </c>
      <c r="O244">
        <v>1.77</v>
      </c>
      <c r="P244">
        <v>2.42</v>
      </c>
      <c r="Q244">
        <v>0.61</v>
      </c>
      <c r="R244">
        <v>3.07</v>
      </c>
    </row>
    <row r="245" spans="1:18" x14ac:dyDescent="0.25">
      <c r="A245">
        <v>2.4300000000000002</v>
      </c>
      <c r="B245">
        <v>4.54</v>
      </c>
      <c r="C245">
        <v>1.9</v>
      </c>
      <c r="D245">
        <v>4.8600000000000003</v>
      </c>
      <c r="E245">
        <v>13</v>
      </c>
      <c r="F245">
        <v>1.57</v>
      </c>
      <c r="G245">
        <v>2.4300000000000002</v>
      </c>
      <c r="H245">
        <v>0.76</v>
      </c>
      <c r="I245">
        <v>2.9</v>
      </c>
      <c r="J245">
        <v>2.4300000000000002</v>
      </c>
      <c r="K245">
        <v>12.98</v>
      </c>
      <c r="L245">
        <v>1.5</v>
      </c>
      <c r="M245">
        <v>2.4300000000000002</v>
      </c>
      <c r="N245">
        <v>5.83</v>
      </c>
      <c r="O245">
        <v>1.75</v>
      </c>
      <c r="P245">
        <v>2.4300000000000002</v>
      </c>
      <c r="Q245">
        <v>0.68</v>
      </c>
      <c r="R245">
        <v>3</v>
      </c>
    </row>
    <row r="246" spans="1:18" x14ac:dyDescent="0.25">
      <c r="A246">
        <v>2.44</v>
      </c>
      <c r="B246">
        <v>4.87</v>
      </c>
      <c r="C246">
        <v>1.87</v>
      </c>
      <c r="D246">
        <v>4.88</v>
      </c>
      <c r="E246">
        <v>12.94</v>
      </c>
      <c r="F246">
        <v>1.58</v>
      </c>
      <c r="G246">
        <v>2.44</v>
      </c>
      <c r="H246">
        <v>0.76</v>
      </c>
      <c r="I246">
        <v>2.89</v>
      </c>
      <c r="J246">
        <v>2.44</v>
      </c>
      <c r="K246">
        <v>13.01</v>
      </c>
      <c r="L246">
        <v>1.5</v>
      </c>
      <c r="M246">
        <v>2.44</v>
      </c>
      <c r="N246">
        <v>6.42</v>
      </c>
      <c r="O246">
        <v>1.68</v>
      </c>
      <c r="P246">
        <v>2.44</v>
      </c>
      <c r="Q246">
        <v>0.75</v>
      </c>
      <c r="R246">
        <v>2.93</v>
      </c>
    </row>
    <row r="247" spans="1:18" x14ac:dyDescent="0.25">
      <c r="A247">
        <v>2.4500000000000002</v>
      </c>
      <c r="B247">
        <v>5.18</v>
      </c>
      <c r="C247">
        <v>1.84</v>
      </c>
      <c r="D247">
        <v>4.9000000000000004</v>
      </c>
      <c r="E247">
        <v>12.86</v>
      </c>
      <c r="F247">
        <v>1.58</v>
      </c>
      <c r="G247">
        <v>2.4500000000000002</v>
      </c>
      <c r="H247">
        <v>0.75</v>
      </c>
      <c r="I247">
        <v>2.9</v>
      </c>
      <c r="J247">
        <v>2.4500000000000002</v>
      </c>
      <c r="K247">
        <v>13.03</v>
      </c>
      <c r="L247">
        <v>1.5</v>
      </c>
      <c r="M247">
        <v>2.4500000000000002</v>
      </c>
      <c r="N247">
        <v>7.22</v>
      </c>
      <c r="O247">
        <v>1.59</v>
      </c>
      <c r="P247">
        <v>2.4500000000000002</v>
      </c>
      <c r="Q247">
        <v>0.8</v>
      </c>
      <c r="R247">
        <v>2.89</v>
      </c>
    </row>
    <row r="248" spans="1:18" x14ac:dyDescent="0.25">
      <c r="A248">
        <v>2.46</v>
      </c>
      <c r="B248">
        <v>5.41</v>
      </c>
      <c r="C248">
        <v>1.83</v>
      </c>
      <c r="D248">
        <v>4.92</v>
      </c>
      <c r="E248">
        <v>12.76</v>
      </c>
      <c r="F248">
        <v>1.59</v>
      </c>
      <c r="G248">
        <v>2.46</v>
      </c>
      <c r="H248">
        <v>0.75</v>
      </c>
      <c r="I248">
        <v>2.91</v>
      </c>
      <c r="J248">
        <v>2.46</v>
      </c>
      <c r="K248">
        <v>13.09</v>
      </c>
      <c r="L248">
        <v>1.5</v>
      </c>
      <c r="M248">
        <v>2.46</v>
      </c>
      <c r="N248">
        <v>8.02</v>
      </c>
      <c r="O248">
        <v>1.51</v>
      </c>
      <c r="P248">
        <v>2.46</v>
      </c>
      <c r="Q248">
        <v>0.84</v>
      </c>
      <c r="R248">
        <v>2.85</v>
      </c>
    </row>
    <row r="249" spans="1:18" x14ac:dyDescent="0.25">
      <c r="A249">
        <v>2.4700000000000002</v>
      </c>
      <c r="B249">
        <v>5.7</v>
      </c>
      <c r="C249">
        <v>1.82</v>
      </c>
      <c r="D249">
        <v>4.9400000000000004</v>
      </c>
      <c r="E249">
        <v>12.64</v>
      </c>
      <c r="F249">
        <v>1.6</v>
      </c>
      <c r="G249">
        <v>2.4700000000000002</v>
      </c>
      <c r="H249">
        <v>0.73</v>
      </c>
      <c r="I249">
        <v>2.92</v>
      </c>
      <c r="J249">
        <v>2.4700000000000002</v>
      </c>
      <c r="K249">
        <v>13.17</v>
      </c>
      <c r="L249">
        <v>1.5</v>
      </c>
      <c r="M249">
        <v>2.4700000000000002</v>
      </c>
      <c r="N249">
        <v>8.3699999999999992</v>
      </c>
      <c r="O249">
        <v>1.47</v>
      </c>
      <c r="P249">
        <v>2.4700000000000002</v>
      </c>
      <c r="Q249">
        <v>0.88</v>
      </c>
      <c r="R249">
        <v>2.82</v>
      </c>
    </row>
    <row r="250" spans="1:18" x14ac:dyDescent="0.25">
      <c r="A250">
        <v>2.48</v>
      </c>
      <c r="B250">
        <v>5.96</v>
      </c>
      <c r="C250">
        <v>1.8</v>
      </c>
      <c r="D250">
        <v>4.96</v>
      </c>
      <c r="E250">
        <v>12.51</v>
      </c>
      <c r="F250">
        <v>1.6</v>
      </c>
      <c r="G250">
        <v>2.48</v>
      </c>
      <c r="H250">
        <v>0.72</v>
      </c>
      <c r="I250">
        <v>2.93</v>
      </c>
      <c r="J250">
        <v>2.48</v>
      </c>
      <c r="K250">
        <v>13.27</v>
      </c>
      <c r="L250">
        <v>1.5</v>
      </c>
      <c r="M250">
        <v>2.48</v>
      </c>
      <c r="N250">
        <v>8.5</v>
      </c>
      <c r="O250">
        <v>1.47</v>
      </c>
      <c r="P250">
        <v>2.48</v>
      </c>
      <c r="Q250">
        <v>0.9</v>
      </c>
      <c r="R250">
        <v>2.79</v>
      </c>
    </row>
    <row r="251" spans="1:18" x14ac:dyDescent="0.25">
      <c r="A251">
        <v>2.4900000000000002</v>
      </c>
      <c r="B251">
        <v>6.17</v>
      </c>
      <c r="C251">
        <v>1.79</v>
      </c>
      <c r="D251">
        <v>4.9800000000000004</v>
      </c>
      <c r="E251">
        <v>12.37</v>
      </c>
      <c r="F251">
        <v>1.61</v>
      </c>
      <c r="G251">
        <v>2.4900000000000002</v>
      </c>
      <c r="H251">
        <v>0.71</v>
      </c>
      <c r="I251">
        <v>2.94</v>
      </c>
      <c r="J251">
        <v>2.4900000000000002</v>
      </c>
      <c r="K251">
        <v>13.32</v>
      </c>
      <c r="L251">
        <v>1.5</v>
      </c>
      <c r="M251">
        <v>2.4900000000000002</v>
      </c>
      <c r="N251">
        <v>8.44</v>
      </c>
      <c r="O251">
        <v>1.49</v>
      </c>
      <c r="P251">
        <v>2.4900000000000002</v>
      </c>
      <c r="Q251">
        <v>0.94</v>
      </c>
      <c r="R251">
        <v>2.76</v>
      </c>
    </row>
    <row r="252" spans="1:18" x14ac:dyDescent="0.25">
      <c r="A252">
        <v>2.5</v>
      </c>
      <c r="B252">
        <v>6.34</v>
      </c>
      <c r="C252">
        <v>1.79</v>
      </c>
      <c r="D252">
        <v>5</v>
      </c>
      <c r="E252">
        <v>12.2</v>
      </c>
      <c r="F252">
        <v>1.62</v>
      </c>
      <c r="G252">
        <v>2.5</v>
      </c>
      <c r="H252">
        <v>0.7</v>
      </c>
      <c r="I252">
        <v>2.94</v>
      </c>
      <c r="J252">
        <v>2.5</v>
      </c>
      <c r="K252">
        <v>13.35</v>
      </c>
      <c r="L252">
        <v>1.51</v>
      </c>
      <c r="M252">
        <v>2.5</v>
      </c>
      <c r="N252">
        <v>8.2799999999999994</v>
      </c>
      <c r="O252">
        <v>1.52</v>
      </c>
      <c r="P252">
        <v>2.5</v>
      </c>
      <c r="Q252">
        <v>0.98</v>
      </c>
      <c r="R252">
        <v>2.72</v>
      </c>
    </row>
    <row r="253" spans="1:18" x14ac:dyDescent="0.25">
      <c r="A253">
        <v>2.5099999999999998</v>
      </c>
      <c r="B253">
        <v>6.47</v>
      </c>
      <c r="C253">
        <v>1.79</v>
      </c>
      <c r="D253">
        <v>5.0199999999999996</v>
      </c>
      <c r="E253">
        <v>11.94</v>
      </c>
      <c r="F253">
        <v>1.63</v>
      </c>
      <c r="G253">
        <v>2.5099999999999998</v>
      </c>
      <c r="H253">
        <v>0.7</v>
      </c>
      <c r="I253">
        <v>2.93</v>
      </c>
      <c r="J253">
        <v>2.5099999999999998</v>
      </c>
      <c r="K253">
        <v>13.39</v>
      </c>
      <c r="L253">
        <v>1.51</v>
      </c>
      <c r="M253">
        <v>2.5099999999999998</v>
      </c>
      <c r="N253">
        <v>8.07</v>
      </c>
      <c r="O253">
        <v>1.56</v>
      </c>
      <c r="P253">
        <v>2.5099999999999998</v>
      </c>
      <c r="Q253">
        <v>1.03</v>
      </c>
      <c r="R253">
        <v>2.69</v>
      </c>
    </row>
    <row r="254" spans="1:18" x14ac:dyDescent="0.25">
      <c r="A254">
        <v>2.52</v>
      </c>
      <c r="B254">
        <v>6.61</v>
      </c>
      <c r="C254">
        <v>1.78</v>
      </c>
      <c r="D254">
        <v>5.04</v>
      </c>
      <c r="E254">
        <v>11.53</v>
      </c>
      <c r="F254">
        <v>1.66</v>
      </c>
      <c r="G254">
        <v>2.52</v>
      </c>
      <c r="H254">
        <v>0.7</v>
      </c>
      <c r="I254">
        <v>2.91</v>
      </c>
      <c r="J254">
        <v>2.52</v>
      </c>
      <c r="K254">
        <v>13.46</v>
      </c>
      <c r="L254">
        <v>1.51</v>
      </c>
      <c r="M254">
        <v>2.52</v>
      </c>
      <c r="N254">
        <v>7.89</v>
      </c>
      <c r="O254">
        <v>1.59</v>
      </c>
      <c r="P254">
        <v>2.52</v>
      </c>
      <c r="Q254">
        <v>1.43</v>
      </c>
      <c r="R254">
        <v>2.4900000000000002</v>
      </c>
    </row>
    <row r="255" spans="1:18" x14ac:dyDescent="0.25">
      <c r="A255">
        <v>2.5299999999999998</v>
      </c>
      <c r="B255">
        <v>6.71</v>
      </c>
      <c r="C255">
        <v>1.78</v>
      </c>
      <c r="D255">
        <v>5.0599999999999996</v>
      </c>
      <c r="E255">
        <v>11.03</v>
      </c>
      <c r="F255">
        <v>1.68</v>
      </c>
      <c r="G255">
        <v>2.5299999999999998</v>
      </c>
      <c r="H255">
        <v>0.71</v>
      </c>
      <c r="I255">
        <v>2.91</v>
      </c>
      <c r="J255">
        <v>2.5299999999999998</v>
      </c>
      <c r="K255">
        <v>13.61</v>
      </c>
      <c r="L255">
        <v>1.51</v>
      </c>
      <c r="M255">
        <v>2.5299999999999998</v>
      </c>
      <c r="N255">
        <v>7.8</v>
      </c>
      <c r="O255">
        <v>1.61</v>
      </c>
      <c r="P255">
        <v>2.5299999999999998</v>
      </c>
      <c r="Q255">
        <v>1.86</v>
      </c>
      <c r="R255">
        <v>2.34</v>
      </c>
    </row>
    <row r="256" spans="1:18" x14ac:dyDescent="0.25">
      <c r="A256">
        <v>2.54</v>
      </c>
      <c r="B256">
        <v>6.82</v>
      </c>
      <c r="C256">
        <v>1.78</v>
      </c>
      <c r="D256">
        <v>5.08</v>
      </c>
      <c r="E256">
        <v>10.57</v>
      </c>
      <c r="F256">
        <v>1.7</v>
      </c>
      <c r="G256">
        <v>2.54</v>
      </c>
      <c r="H256">
        <v>0.71</v>
      </c>
      <c r="I256">
        <v>2.9</v>
      </c>
      <c r="J256">
        <v>2.54</v>
      </c>
      <c r="K256">
        <v>13.79</v>
      </c>
      <c r="L256">
        <v>1.51</v>
      </c>
      <c r="M256">
        <v>2.54</v>
      </c>
      <c r="N256">
        <v>7.77</v>
      </c>
      <c r="O256">
        <v>1.62</v>
      </c>
      <c r="P256">
        <v>2.54</v>
      </c>
      <c r="Q256">
        <v>2.3199999999999998</v>
      </c>
      <c r="R256">
        <v>2.21</v>
      </c>
    </row>
    <row r="257" spans="1:18" x14ac:dyDescent="0.25">
      <c r="A257">
        <v>2.5499999999999998</v>
      </c>
      <c r="B257">
        <v>6.91</v>
      </c>
      <c r="C257">
        <v>1.79</v>
      </c>
      <c r="D257">
        <v>5.0999999999999996</v>
      </c>
      <c r="E257">
        <v>10.210000000000001</v>
      </c>
      <c r="F257">
        <v>1.71</v>
      </c>
      <c r="G257">
        <v>2.5499999999999998</v>
      </c>
      <c r="H257">
        <v>0.71</v>
      </c>
      <c r="I257">
        <v>2.9</v>
      </c>
      <c r="J257">
        <v>2.5499999999999998</v>
      </c>
      <c r="K257">
        <v>13.98</v>
      </c>
      <c r="L257">
        <v>1.5</v>
      </c>
      <c r="M257">
        <v>2.5499999999999998</v>
      </c>
      <c r="N257">
        <v>7.89</v>
      </c>
      <c r="O257">
        <v>1.62</v>
      </c>
      <c r="P257">
        <v>2.5499999999999998</v>
      </c>
      <c r="Q257">
        <v>2.4500000000000002</v>
      </c>
      <c r="R257">
        <v>2.17</v>
      </c>
    </row>
    <row r="258" spans="1:18" x14ac:dyDescent="0.25">
      <c r="A258">
        <v>2.56</v>
      </c>
      <c r="B258">
        <v>7</v>
      </c>
      <c r="C258">
        <v>1.78</v>
      </c>
      <c r="D258">
        <v>5.12</v>
      </c>
      <c r="E258">
        <v>10</v>
      </c>
      <c r="F258">
        <v>1.71</v>
      </c>
      <c r="G258">
        <v>2.56</v>
      </c>
      <c r="H258">
        <v>0.71</v>
      </c>
      <c r="I258">
        <v>2.91</v>
      </c>
      <c r="J258">
        <v>2.56</v>
      </c>
      <c r="K258">
        <v>14.15</v>
      </c>
      <c r="L258">
        <v>1.5</v>
      </c>
      <c r="M258">
        <v>2.56</v>
      </c>
      <c r="N258">
        <v>8.06</v>
      </c>
      <c r="O258">
        <v>1.61</v>
      </c>
      <c r="P258">
        <v>2.56</v>
      </c>
      <c r="Q258">
        <v>2.7</v>
      </c>
      <c r="R258">
        <v>2.11</v>
      </c>
    </row>
    <row r="259" spans="1:18" x14ac:dyDescent="0.25">
      <c r="A259">
        <v>2.57</v>
      </c>
      <c r="B259">
        <v>7.07</v>
      </c>
      <c r="C259">
        <v>1.78</v>
      </c>
      <c r="D259">
        <v>5.14</v>
      </c>
      <c r="E259">
        <v>9.98</v>
      </c>
      <c r="F259">
        <v>1.7</v>
      </c>
      <c r="G259">
        <v>2.57</v>
      </c>
      <c r="H259">
        <v>0.69</v>
      </c>
      <c r="I259">
        <v>2.93</v>
      </c>
      <c r="J259">
        <v>2.57</v>
      </c>
      <c r="K259">
        <v>14.3</v>
      </c>
      <c r="L259">
        <v>1.5</v>
      </c>
      <c r="M259">
        <v>2.57</v>
      </c>
      <c r="N259">
        <v>8.31</v>
      </c>
      <c r="O259">
        <v>1.59</v>
      </c>
      <c r="P259">
        <v>2.57</v>
      </c>
      <c r="Q259">
        <v>3.02</v>
      </c>
      <c r="R259">
        <v>2.0299999999999998</v>
      </c>
    </row>
    <row r="260" spans="1:18" x14ac:dyDescent="0.25">
      <c r="A260">
        <v>2.58</v>
      </c>
      <c r="B260">
        <v>7.13</v>
      </c>
      <c r="C260">
        <v>1.78</v>
      </c>
      <c r="D260">
        <v>5.16</v>
      </c>
      <c r="E260">
        <v>10.220000000000001</v>
      </c>
      <c r="F260">
        <v>1.66</v>
      </c>
      <c r="G260">
        <v>2.58</v>
      </c>
      <c r="H260">
        <v>0.69</v>
      </c>
      <c r="I260">
        <v>2.93</v>
      </c>
      <c r="J260">
        <v>2.58</v>
      </c>
      <c r="K260">
        <v>14.45</v>
      </c>
      <c r="L260">
        <v>1.51</v>
      </c>
      <c r="M260">
        <v>2.58</v>
      </c>
      <c r="N260">
        <v>8.52</v>
      </c>
      <c r="O260">
        <v>1.57</v>
      </c>
      <c r="P260">
        <v>2.58</v>
      </c>
      <c r="Q260">
        <v>3.53</v>
      </c>
      <c r="R260">
        <v>1.94</v>
      </c>
    </row>
    <row r="261" spans="1:18" x14ac:dyDescent="0.25">
      <c r="A261">
        <v>2.59</v>
      </c>
      <c r="B261">
        <v>7.2</v>
      </c>
      <c r="C261">
        <v>1.78</v>
      </c>
      <c r="D261">
        <v>5.18</v>
      </c>
      <c r="E261">
        <v>10.74</v>
      </c>
      <c r="F261">
        <v>1.62</v>
      </c>
      <c r="G261">
        <v>2.59</v>
      </c>
      <c r="H261">
        <v>0.69</v>
      </c>
      <c r="I261">
        <v>2.93</v>
      </c>
      <c r="J261">
        <v>2.59</v>
      </c>
      <c r="K261">
        <v>14.6</v>
      </c>
      <c r="L261">
        <v>1.51</v>
      </c>
      <c r="M261">
        <v>2.59</v>
      </c>
      <c r="N261">
        <v>8.67</v>
      </c>
      <c r="O261">
        <v>1.55</v>
      </c>
      <c r="P261">
        <v>2.59</v>
      </c>
      <c r="Q261">
        <v>4.1399999999999997</v>
      </c>
      <c r="R261">
        <v>1.86</v>
      </c>
    </row>
    <row r="262" spans="1:18" x14ac:dyDescent="0.25">
      <c r="A262">
        <v>2.6</v>
      </c>
      <c r="B262">
        <v>7.23</v>
      </c>
      <c r="C262">
        <v>1.78</v>
      </c>
      <c r="D262">
        <v>5.2</v>
      </c>
      <c r="E262">
        <v>11.35</v>
      </c>
      <c r="F262">
        <v>1.58</v>
      </c>
      <c r="G262">
        <v>2.6</v>
      </c>
      <c r="H262">
        <v>0.69</v>
      </c>
      <c r="I262">
        <v>2.93</v>
      </c>
      <c r="J262">
        <v>2.6</v>
      </c>
      <c r="K262">
        <v>14.73</v>
      </c>
      <c r="L262">
        <v>1.51</v>
      </c>
      <c r="M262">
        <v>2.6</v>
      </c>
      <c r="N262">
        <v>8.7100000000000009</v>
      </c>
      <c r="O262">
        <v>1.54</v>
      </c>
      <c r="P262">
        <v>2.6</v>
      </c>
      <c r="Q262">
        <v>4.74</v>
      </c>
      <c r="R262">
        <v>1.78</v>
      </c>
    </row>
    <row r="263" spans="1:18" x14ac:dyDescent="0.25">
      <c r="A263">
        <v>2.61</v>
      </c>
      <c r="B263">
        <v>7.26</v>
      </c>
      <c r="C263">
        <v>1.78</v>
      </c>
      <c r="D263">
        <v>5.22</v>
      </c>
      <c r="E263">
        <v>11.86</v>
      </c>
      <c r="F263">
        <v>1.56</v>
      </c>
      <c r="G263">
        <v>2.61</v>
      </c>
      <c r="H263">
        <v>0.69</v>
      </c>
      <c r="I263">
        <v>2.92</v>
      </c>
      <c r="J263">
        <v>2.61</v>
      </c>
      <c r="K263">
        <v>14.87</v>
      </c>
      <c r="L263">
        <v>1.51</v>
      </c>
      <c r="M263">
        <v>2.61</v>
      </c>
      <c r="N263">
        <v>8.65</v>
      </c>
      <c r="O263">
        <v>1.53</v>
      </c>
      <c r="P263">
        <v>2.61</v>
      </c>
      <c r="Q263">
        <v>5.19</v>
      </c>
      <c r="R263">
        <v>1.74</v>
      </c>
    </row>
    <row r="264" spans="1:18" x14ac:dyDescent="0.25">
      <c r="A264">
        <v>2.62</v>
      </c>
      <c r="B264">
        <v>7.28</v>
      </c>
      <c r="C264">
        <v>1.78</v>
      </c>
      <c r="D264">
        <v>5.24</v>
      </c>
      <c r="E264">
        <v>12.08</v>
      </c>
      <c r="F264">
        <v>1.57</v>
      </c>
      <c r="G264">
        <v>2.62</v>
      </c>
      <c r="H264">
        <v>0.7</v>
      </c>
      <c r="I264">
        <v>2.91</v>
      </c>
      <c r="J264">
        <v>2.62</v>
      </c>
      <c r="K264">
        <v>15.01</v>
      </c>
      <c r="L264">
        <v>1.51</v>
      </c>
      <c r="M264">
        <v>2.62</v>
      </c>
      <c r="N264">
        <v>8.4499999999999993</v>
      </c>
      <c r="O264">
        <v>1.54</v>
      </c>
      <c r="P264">
        <v>2.62</v>
      </c>
      <c r="Q264">
        <v>5.3</v>
      </c>
      <c r="R264">
        <v>1.74</v>
      </c>
    </row>
    <row r="265" spans="1:18" x14ac:dyDescent="0.25">
      <c r="A265">
        <v>2.63</v>
      </c>
      <c r="B265">
        <v>7.29</v>
      </c>
      <c r="C265">
        <v>1.78</v>
      </c>
      <c r="D265">
        <v>5.26</v>
      </c>
      <c r="E265">
        <v>12</v>
      </c>
      <c r="F265">
        <v>1.58</v>
      </c>
      <c r="G265">
        <v>2.63</v>
      </c>
      <c r="H265">
        <v>0.7</v>
      </c>
      <c r="I265">
        <v>2.9</v>
      </c>
      <c r="J265">
        <v>2.63</v>
      </c>
      <c r="K265">
        <v>15.14</v>
      </c>
      <c r="L265">
        <v>1.51</v>
      </c>
      <c r="M265">
        <v>2.63</v>
      </c>
      <c r="N265">
        <v>8.17</v>
      </c>
      <c r="O265">
        <v>1.56</v>
      </c>
      <c r="P265">
        <v>2.63</v>
      </c>
      <c r="Q265">
        <v>5.55</v>
      </c>
      <c r="R265">
        <v>1.74</v>
      </c>
    </row>
    <row r="266" spans="1:18" x14ac:dyDescent="0.25">
      <c r="A266">
        <v>2.64</v>
      </c>
      <c r="B266">
        <v>7.31</v>
      </c>
      <c r="C266">
        <v>1.78</v>
      </c>
      <c r="D266">
        <v>5.28</v>
      </c>
      <c r="E266">
        <v>11.71</v>
      </c>
      <c r="F266">
        <v>1.61</v>
      </c>
      <c r="G266">
        <v>2.64</v>
      </c>
      <c r="H266">
        <v>0.71</v>
      </c>
      <c r="I266">
        <v>2.89</v>
      </c>
      <c r="J266">
        <v>2.64</v>
      </c>
      <c r="K266">
        <v>15.25</v>
      </c>
      <c r="L266">
        <v>1.52</v>
      </c>
      <c r="M266">
        <v>2.64</v>
      </c>
      <c r="N266">
        <v>7.8</v>
      </c>
      <c r="O266">
        <v>1.59</v>
      </c>
      <c r="P266">
        <v>2.64</v>
      </c>
      <c r="Q266">
        <v>5.98</v>
      </c>
      <c r="R266">
        <v>1.72</v>
      </c>
    </row>
    <row r="267" spans="1:18" x14ac:dyDescent="0.25">
      <c r="A267">
        <v>2.65</v>
      </c>
      <c r="B267">
        <v>7.34</v>
      </c>
      <c r="C267">
        <v>1.78</v>
      </c>
      <c r="D267">
        <v>5.3</v>
      </c>
      <c r="E267">
        <v>11.38</v>
      </c>
      <c r="F267">
        <v>1.63</v>
      </c>
      <c r="G267">
        <v>2.65</v>
      </c>
      <c r="H267">
        <v>0.73</v>
      </c>
      <c r="I267">
        <v>2.88</v>
      </c>
      <c r="J267">
        <v>2.65</v>
      </c>
      <c r="K267">
        <v>15.34</v>
      </c>
      <c r="L267">
        <v>1.51</v>
      </c>
      <c r="M267">
        <v>2.65</v>
      </c>
      <c r="N267">
        <v>7.41</v>
      </c>
      <c r="O267">
        <v>1.62</v>
      </c>
      <c r="P267">
        <v>2.65</v>
      </c>
      <c r="Q267">
        <v>6.41</v>
      </c>
      <c r="R267">
        <v>1.7</v>
      </c>
    </row>
    <row r="268" spans="1:18" x14ac:dyDescent="0.25">
      <c r="A268">
        <v>2.66</v>
      </c>
      <c r="B268">
        <v>7.35</v>
      </c>
      <c r="C268">
        <v>1.78</v>
      </c>
      <c r="D268">
        <v>5.32</v>
      </c>
      <c r="E268">
        <v>11.09</v>
      </c>
      <c r="F268">
        <v>1.65</v>
      </c>
      <c r="G268">
        <v>2.66</v>
      </c>
      <c r="H268">
        <v>0.79</v>
      </c>
      <c r="I268">
        <v>2.83</v>
      </c>
      <c r="J268">
        <v>2.66</v>
      </c>
      <c r="K268">
        <v>15.42</v>
      </c>
      <c r="L268">
        <v>1.51</v>
      </c>
      <c r="M268">
        <v>2.66</v>
      </c>
      <c r="N268">
        <v>6.97</v>
      </c>
      <c r="O268">
        <v>1.66</v>
      </c>
      <c r="P268">
        <v>2.66</v>
      </c>
      <c r="Q268">
        <v>6.51</v>
      </c>
      <c r="R268">
        <v>1.71</v>
      </c>
    </row>
    <row r="269" spans="1:18" x14ac:dyDescent="0.25">
      <c r="A269">
        <v>2.67</v>
      </c>
      <c r="B269">
        <v>7.35</v>
      </c>
      <c r="C269">
        <v>1.78</v>
      </c>
      <c r="D269">
        <v>5.34</v>
      </c>
      <c r="E269">
        <v>10.89</v>
      </c>
      <c r="F269">
        <v>1.67</v>
      </c>
      <c r="G269">
        <v>2.67</v>
      </c>
      <c r="H269">
        <v>0.87</v>
      </c>
      <c r="I269">
        <v>2.77</v>
      </c>
      <c r="J269">
        <v>2.67</v>
      </c>
      <c r="K269">
        <v>15.52</v>
      </c>
      <c r="L269">
        <v>1.51</v>
      </c>
      <c r="M269">
        <v>2.67</v>
      </c>
      <c r="N269">
        <v>6.49</v>
      </c>
      <c r="O269">
        <v>1.7</v>
      </c>
      <c r="P269">
        <v>2.67</v>
      </c>
      <c r="Q269">
        <v>6.73</v>
      </c>
      <c r="R269">
        <v>1.7</v>
      </c>
    </row>
    <row r="270" spans="1:18" x14ac:dyDescent="0.25">
      <c r="A270">
        <v>2.68</v>
      </c>
      <c r="B270">
        <v>7.3</v>
      </c>
      <c r="C270">
        <v>1.79</v>
      </c>
      <c r="D270">
        <v>5.36</v>
      </c>
      <c r="E270">
        <v>10.77</v>
      </c>
      <c r="F270">
        <v>1.68</v>
      </c>
      <c r="G270">
        <v>2.68</v>
      </c>
      <c r="H270">
        <v>0.98</v>
      </c>
      <c r="I270">
        <v>2.7</v>
      </c>
      <c r="J270">
        <v>2.68</v>
      </c>
      <c r="K270">
        <v>15.66</v>
      </c>
      <c r="L270">
        <v>1.51</v>
      </c>
      <c r="M270">
        <v>2.68</v>
      </c>
      <c r="N270">
        <v>5.83</v>
      </c>
      <c r="O270">
        <v>1.76</v>
      </c>
      <c r="P270">
        <v>2.68</v>
      </c>
      <c r="Q270">
        <v>6.58</v>
      </c>
      <c r="R270">
        <v>1.74</v>
      </c>
    </row>
    <row r="271" spans="1:18" x14ac:dyDescent="0.25">
      <c r="A271">
        <v>2.69</v>
      </c>
      <c r="B271">
        <v>7.22</v>
      </c>
      <c r="C271">
        <v>1.79</v>
      </c>
      <c r="D271">
        <v>5.38</v>
      </c>
      <c r="E271">
        <v>10.76</v>
      </c>
      <c r="F271">
        <v>1.68</v>
      </c>
      <c r="G271">
        <v>2.69</v>
      </c>
      <c r="H271">
        <v>1.08</v>
      </c>
      <c r="I271">
        <v>2.65</v>
      </c>
      <c r="J271">
        <v>2.69</v>
      </c>
      <c r="K271">
        <v>15.87</v>
      </c>
      <c r="L271">
        <v>1.51</v>
      </c>
      <c r="M271">
        <v>2.69</v>
      </c>
      <c r="N271">
        <v>5.18</v>
      </c>
      <c r="O271">
        <v>1.84</v>
      </c>
      <c r="P271">
        <v>2.69</v>
      </c>
      <c r="Q271">
        <v>6.5</v>
      </c>
      <c r="R271">
        <v>1.79</v>
      </c>
    </row>
    <row r="272" spans="1:18" x14ac:dyDescent="0.25">
      <c r="A272">
        <v>2.7</v>
      </c>
      <c r="B272">
        <v>7.12</v>
      </c>
      <c r="C272">
        <v>1.8</v>
      </c>
      <c r="D272">
        <v>5.4</v>
      </c>
      <c r="E272">
        <v>10.82</v>
      </c>
      <c r="F272">
        <v>1.68</v>
      </c>
      <c r="G272">
        <v>2.7</v>
      </c>
      <c r="H272">
        <v>1.49</v>
      </c>
      <c r="I272">
        <v>2.4500000000000002</v>
      </c>
      <c r="J272">
        <v>2.7</v>
      </c>
      <c r="K272">
        <v>16.12</v>
      </c>
      <c r="L272">
        <v>1.5</v>
      </c>
      <c r="M272">
        <v>2.7</v>
      </c>
      <c r="N272">
        <v>4.59</v>
      </c>
      <c r="O272">
        <v>1.94</v>
      </c>
      <c r="P272">
        <v>2.7</v>
      </c>
      <c r="Q272">
        <v>5.59</v>
      </c>
      <c r="R272">
        <v>1.94</v>
      </c>
    </row>
    <row r="273" spans="1:18" x14ac:dyDescent="0.25">
      <c r="A273">
        <v>2.71</v>
      </c>
      <c r="B273">
        <v>7.01</v>
      </c>
      <c r="C273">
        <v>1.81</v>
      </c>
      <c r="D273">
        <v>5.42</v>
      </c>
      <c r="E273">
        <v>10.85</v>
      </c>
      <c r="F273">
        <v>1.68</v>
      </c>
      <c r="G273">
        <v>2.71</v>
      </c>
      <c r="H273">
        <v>1.88</v>
      </c>
      <c r="I273">
        <v>2.31</v>
      </c>
      <c r="J273">
        <v>2.71</v>
      </c>
      <c r="K273">
        <v>16.38</v>
      </c>
      <c r="L273">
        <v>1.5</v>
      </c>
      <c r="M273">
        <v>2.71</v>
      </c>
      <c r="N273">
        <v>4.21</v>
      </c>
      <c r="O273">
        <v>2.0299999999999998</v>
      </c>
      <c r="P273">
        <v>2.71</v>
      </c>
      <c r="Q273">
        <v>5.07</v>
      </c>
      <c r="R273">
        <v>2.0299999999999998</v>
      </c>
    </row>
    <row r="274" spans="1:18" x14ac:dyDescent="0.25">
      <c r="A274">
        <v>2.72</v>
      </c>
      <c r="B274">
        <v>6.9</v>
      </c>
      <c r="C274">
        <v>1.82</v>
      </c>
      <c r="D274">
        <v>5.44</v>
      </c>
      <c r="E274">
        <v>10.82</v>
      </c>
      <c r="F274">
        <v>1.68</v>
      </c>
      <c r="G274">
        <v>2.72</v>
      </c>
      <c r="H274">
        <v>2.2599999999999998</v>
      </c>
      <c r="I274">
        <v>2.21</v>
      </c>
      <c r="J274">
        <v>2.72</v>
      </c>
      <c r="K274">
        <v>16.59</v>
      </c>
      <c r="L274">
        <v>1.49</v>
      </c>
      <c r="M274">
        <v>2.72</v>
      </c>
      <c r="N274">
        <v>3.89</v>
      </c>
      <c r="O274">
        <v>2.1</v>
      </c>
      <c r="P274">
        <v>2.72</v>
      </c>
      <c r="Q274">
        <v>4.4800000000000004</v>
      </c>
      <c r="R274">
        <v>2.12</v>
      </c>
    </row>
    <row r="275" spans="1:18" x14ac:dyDescent="0.25">
      <c r="A275">
        <v>2.73</v>
      </c>
      <c r="B275">
        <v>6.72</v>
      </c>
      <c r="C275">
        <v>1.84</v>
      </c>
      <c r="D275">
        <v>5.46</v>
      </c>
      <c r="E275">
        <v>10.74</v>
      </c>
      <c r="F275">
        <v>1.68</v>
      </c>
      <c r="G275">
        <v>2.73</v>
      </c>
      <c r="H275">
        <v>2.31</v>
      </c>
      <c r="I275">
        <v>2.21</v>
      </c>
      <c r="J275">
        <v>2.73</v>
      </c>
      <c r="K275">
        <v>16.79</v>
      </c>
      <c r="L275">
        <v>1.49</v>
      </c>
      <c r="M275">
        <v>2.73</v>
      </c>
      <c r="N275">
        <v>3.65</v>
      </c>
      <c r="O275">
        <v>2.14</v>
      </c>
      <c r="P275">
        <v>2.73</v>
      </c>
      <c r="Q275">
        <v>4.47</v>
      </c>
      <c r="R275">
        <v>2.13</v>
      </c>
    </row>
    <row r="276" spans="1:18" x14ac:dyDescent="0.25">
      <c r="A276">
        <v>2.74</v>
      </c>
      <c r="B276">
        <v>6.55</v>
      </c>
      <c r="C276">
        <v>1.86</v>
      </c>
      <c r="D276">
        <v>5.48</v>
      </c>
      <c r="E276">
        <v>10.64</v>
      </c>
      <c r="F276">
        <v>1.69</v>
      </c>
      <c r="G276">
        <v>2.74</v>
      </c>
      <c r="H276">
        <v>2.34</v>
      </c>
      <c r="I276">
        <v>2.2200000000000002</v>
      </c>
      <c r="J276">
        <v>2.74</v>
      </c>
      <c r="K276">
        <v>16.98</v>
      </c>
      <c r="L276">
        <v>1.49</v>
      </c>
      <c r="M276">
        <v>2.74</v>
      </c>
      <c r="N276">
        <v>3.51</v>
      </c>
      <c r="O276">
        <v>2.17</v>
      </c>
      <c r="P276">
        <v>2.74</v>
      </c>
      <c r="Q276">
        <v>4.34</v>
      </c>
      <c r="R276">
        <v>2.16</v>
      </c>
    </row>
    <row r="277" spans="1:18" x14ac:dyDescent="0.25">
      <c r="A277">
        <v>2.75</v>
      </c>
      <c r="B277">
        <v>6.4</v>
      </c>
      <c r="C277">
        <v>1.87</v>
      </c>
      <c r="D277">
        <v>5.5</v>
      </c>
      <c r="E277">
        <v>10.53</v>
      </c>
      <c r="F277">
        <v>1.69</v>
      </c>
      <c r="G277">
        <v>2.75</v>
      </c>
      <c r="H277">
        <v>2</v>
      </c>
      <c r="I277">
        <v>2.33</v>
      </c>
      <c r="J277">
        <v>2.75</v>
      </c>
      <c r="K277">
        <v>17.21</v>
      </c>
      <c r="L277">
        <v>1.49</v>
      </c>
      <c r="M277">
        <v>2.75</v>
      </c>
      <c r="N277">
        <v>3.45</v>
      </c>
      <c r="O277">
        <v>2.17</v>
      </c>
      <c r="P277">
        <v>2.75</v>
      </c>
      <c r="Q277">
        <v>3.56</v>
      </c>
      <c r="R277">
        <v>2.2999999999999998</v>
      </c>
    </row>
    <row r="278" spans="1:18" x14ac:dyDescent="0.25">
      <c r="A278">
        <v>2.76</v>
      </c>
      <c r="B278">
        <v>6.31</v>
      </c>
      <c r="C278">
        <v>1.88</v>
      </c>
      <c r="D278">
        <v>5.52</v>
      </c>
      <c r="E278">
        <v>10.42</v>
      </c>
      <c r="F278">
        <v>1.7</v>
      </c>
      <c r="G278">
        <v>2.76</v>
      </c>
      <c r="H278">
        <v>1.63</v>
      </c>
      <c r="I278">
        <v>2.46</v>
      </c>
      <c r="J278">
        <v>2.76</v>
      </c>
      <c r="K278">
        <v>17.440000000000001</v>
      </c>
      <c r="L278">
        <v>1.49</v>
      </c>
      <c r="M278">
        <v>2.76</v>
      </c>
      <c r="N278">
        <v>3.46</v>
      </c>
      <c r="O278">
        <v>2.16</v>
      </c>
      <c r="P278">
        <v>2.76</v>
      </c>
      <c r="Q278">
        <v>2.62</v>
      </c>
      <c r="R278">
        <v>2.4900000000000002</v>
      </c>
    </row>
    <row r="279" spans="1:18" x14ac:dyDescent="0.25">
      <c r="A279">
        <v>2.77</v>
      </c>
      <c r="B279">
        <v>6.22</v>
      </c>
      <c r="C279">
        <v>1.88</v>
      </c>
      <c r="D279">
        <v>5.54</v>
      </c>
      <c r="E279">
        <v>10.35</v>
      </c>
      <c r="F279">
        <v>1.7</v>
      </c>
      <c r="G279">
        <v>2.77</v>
      </c>
      <c r="H279">
        <v>1.24</v>
      </c>
      <c r="I279">
        <v>2.63</v>
      </c>
      <c r="J279">
        <v>2.77</v>
      </c>
      <c r="K279">
        <v>17.649999999999999</v>
      </c>
      <c r="L279">
        <v>1.49</v>
      </c>
      <c r="M279">
        <v>2.77</v>
      </c>
      <c r="N279">
        <v>3.52</v>
      </c>
      <c r="O279">
        <v>2.13</v>
      </c>
      <c r="P279">
        <v>2.77</v>
      </c>
      <c r="Q279">
        <v>1.8</v>
      </c>
      <c r="R279">
        <v>2.72</v>
      </c>
    </row>
    <row r="280" spans="1:18" x14ac:dyDescent="0.25">
      <c r="A280">
        <v>2.78</v>
      </c>
      <c r="B280">
        <v>6.12</v>
      </c>
      <c r="C280">
        <v>1.89</v>
      </c>
      <c r="D280">
        <v>5.56</v>
      </c>
      <c r="E280">
        <v>10.33</v>
      </c>
      <c r="F280">
        <v>1.7</v>
      </c>
      <c r="G280">
        <v>2.78</v>
      </c>
      <c r="H280">
        <v>1.2</v>
      </c>
      <c r="I280">
        <v>2.64</v>
      </c>
      <c r="J280">
        <v>2.78</v>
      </c>
      <c r="K280">
        <v>17.78</v>
      </c>
      <c r="L280">
        <v>1.49</v>
      </c>
      <c r="M280">
        <v>2.78</v>
      </c>
      <c r="N280">
        <v>3.67</v>
      </c>
      <c r="O280">
        <v>2.0699999999999998</v>
      </c>
      <c r="P280">
        <v>2.78</v>
      </c>
      <c r="Q280">
        <v>1.63</v>
      </c>
      <c r="R280">
        <v>2.78</v>
      </c>
    </row>
    <row r="281" spans="1:18" x14ac:dyDescent="0.25">
      <c r="A281">
        <v>2.79</v>
      </c>
      <c r="B281">
        <v>6.03</v>
      </c>
      <c r="C281">
        <v>1.89</v>
      </c>
      <c r="D281">
        <v>5.58</v>
      </c>
      <c r="E281">
        <v>10.33</v>
      </c>
      <c r="F281">
        <v>1.69</v>
      </c>
      <c r="G281">
        <v>2.79</v>
      </c>
      <c r="H281">
        <v>1.19</v>
      </c>
      <c r="I281">
        <v>2.63</v>
      </c>
      <c r="J281">
        <v>2.79</v>
      </c>
      <c r="K281">
        <v>17.920000000000002</v>
      </c>
      <c r="L281">
        <v>1.49</v>
      </c>
      <c r="M281">
        <v>2.79</v>
      </c>
      <c r="N281">
        <v>3.92</v>
      </c>
      <c r="O281">
        <v>2.0099999999999998</v>
      </c>
      <c r="P281">
        <v>2.79</v>
      </c>
      <c r="Q281">
        <v>1.45</v>
      </c>
      <c r="R281">
        <v>2.84</v>
      </c>
    </row>
    <row r="282" spans="1:18" x14ac:dyDescent="0.25">
      <c r="A282">
        <v>2.8</v>
      </c>
      <c r="B282">
        <v>5.95</v>
      </c>
      <c r="C282">
        <v>1.9</v>
      </c>
      <c r="D282">
        <v>5.6</v>
      </c>
      <c r="E282">
        <v>10.34</v>
      </c>
      <c r="F282">
        <v>1.69</v>
      </c>
      <c r="G282">
        <v>2.8</v>
      </c>
      <c r="H282">
        <v>1.49</v>
      </c>
      <c r="I282">
        <v>2.48</v>
      </c>
      <c r="J282">
        <v>2.8</v>
      </c>
      <c r="K282">
        <v>18.04</v>
      </c>
      <c r="L282">
        <v>1.49</v>
      </c>
      <c r="M282">
        <v>2.8</v>
      </c>
      <c r="N282">
        <v>4.2300000000000004</v>
      </c>
      <c r="O282">
        <v>1.94</v>
      </c>
      <c r="P282">
        <v>2.8</v>
      </c>
      <c r="Q282">
        <v>1.27</v>
      </c>
      <c r="R282">
        <v>2.91</v>
      </c>
    </row>
    <row r="283" spans="1:18" x14ac:dyDescent="0.25">
      <c r="A283">
        <v>2.81</v>
      </c>
      <c r="B283">
        <v>5.88</v>
      </c>
      <c r="C283">
        <v>1.9</v>
      </c>
      <c r="D283">
        <v>5.62</v>
      </c>
      <c r="E283">
        <v>10.36</v>
      </c>
      <c r="F283">
        <v>1.69</v>
      </c>
      <c r="G283">
        <v>2.81</v>
      </c>
      <c r="H283">
        <v>1.8</v>
      </c>
      <c r="I283">
        <v>2.34</v>
      </c>
      <c r="J283">
        <v>2.81</v>
      </c>
      <c r="K283">
        <v>18.149999999999999</v>
      </c>
      <c r="L283">
        <v>1.49</v>
      </c>
      <c r="M283">
        <v>2.81</v>
      </c>
      <c r="N283">
        <v>4.51</v>
      </c>
      <c r="O283">
        <v>1.87</v>
      </c>
      <c r="P283">
        <v>2.81</v>
      </c>
      <c r="Q283">
        <v>1.1200000000000001</v>
      </c>
      <c r="R283">
        <v>2.97</v>
      </c>
    </row>
    <row r="284" spans="1:18" x14ac:dyDescent="0.25">
      <c r="A284">
        <v>2.82</v>
      </c>
      <c r="B284">
        <v>5.8</v>
      </c>
      <c r="C284">
        <v>1.9</v>
      </c>
      <c r="D284">
        <v>5.64</v>
      </c>
      <c r="E284">
        <v>10.4</v>
      </c>
      <c r="F284">
        <v>1.69</v>
      </c>
      <c r="G284">
        <v>2.82</v>
      </c>
      <c r="H284">
        <v>2.11</v>
      </c>
      <c r="I284">
        <v>2.23</v>
      </c>
      <c r="J284">
        <v>2.82</v>
      </c>
      <c r="K284">
        <v>18.21</v>
      </c>
      <c r="L284">
        <v>1.49</v>
      </c>
      <c r="M284">
        <v>2.82</v>
      </c>
      <c r="N284">
        <v>4.67</v>
      </c>
      <c r="O284">
        <v>1.82</v>
      </c>
      <c r="P284">
        <v>2.82</v>
      </c>
      <c r="Q284">
        <v>1.01</v>
      </c>
      <c r="R284">
        <v>3.04</v>
      </c>
    </row>
    <row r="285" spans="1:18" x14ac:dyDescent="0.25">
      <c r="A285">
        <v>2.83</v>
      </c>
      <c r="B285">
        <v>5.75</v>
      </c>
      <c r="C285">
        <v>1.9</v>
      </c>
      <c r="D285">
        <v>5.66</v>
      </c>
      <c r="E285">
        <v>10.47</v>
      </c>
      <c r="F285">
        <v>1.69</v>
      </c>
      <c r="G285">
        <v>2.83</v>
      </c>
      <c r="H285">
        <v>2.11</v>
      </c>
      <c r="I285">
        <v>2.21</v>
      </c>
      <c r="J285">
        <v>2.83</v>
      </c>
      <c r="K285">
        <v>18.239999999999998</v>
      </c>
      <c r="L285">
        <v>1.49</v>
      </c>
      <c r="M285">
        <v>2.83</v>
      </c>
      <c r="N285">
        <v>4.58</v>
      </c>
      <c r="O285">
        <v>1.81</v>
      </c>
      <c r="P285">
        <v>2.83</v>
      </c>
      <c r="Q285">
        <v>0.94</v>
      </c>
      <c r="R285">
        <v>3.08</v>
      </c>
    </row>
    <row r="286" spans="1:18" x14ac:dyDescent="0.25">
      <c r="A286">
        <v>2.84</v>
      </c>
      <c r="B286">
        <v>5.73</v>
      </c>
      <c r="C286">
        <v>1.9</v>
      </c>
      <c r="D286">
        <v>5.68</v>
      </c>
      <c r="E286">
        <v>10.53</v>
      </c>
      <c r="F286">
        <v>1.68</v>
      </c>
      <c r="G286">
        <v>2.84</v>
      </c>
      <c r="H286">
        <v>2.09</v>
      </c>
      <c r="I286">
        <v>2.21</v>
      </c>
      <c r="J286">
        <v>2.84</v>
      </c>
      <c r="K286">
        <v>18.260000000000002</v>
      </c>
      <c r="L286">
        <v>1.5</v>
      </c>
      <c r="M286">
        <v>2.84</v>
      </c>
      <c r="N286">
        <v>4.43</v>
      </c>
      <c r="O286">
        <v>1.82</v>
      </c>
      <c r="P286">
        <v>2.84</v>
      </c>
      <c r="Q286">
        <v>0.89</v>
      </c>
      <c r="R286">
        <v>3.11</v>
      </c>
    </row>
    <row r="287" spans="1:18" x14ac:dyDescent="0.25">
      <c r="A287">
        <v>2.85</v>
      </c>
      <c r="B287">
        <v>5.73</v>
      </c>
      <c r="C287">
        <v>1.89</v>
      </c>
      <c r="D287">
        <v>5.7</v>
      </c>
      <c r="E287">
        <v>10.56</v>
      </c>
      <c r="F287">
        <v>1.69</v>
      </c>
      <c r="G287">
        <v>2.85</v>
      </c>
      <c r="H287">
        <v>2.0499999999999998</v>
      </c>
      <c r="I287">
        <v>2.21</v>
      </c>
      <c r="J287">
        <v>2.85</v>
      </c>
      <c r="K287">
        <v>18.27</v>
      </c>
      <c r="L287">
        <v>1.5</v>
      </c>
      <c r="M287">
        <v>2.85</v>
      </c>
      <c r="N287">
        <v>4.21</v>
      </c>
      <c r="O287">
        <v>1.85</v>
      </c>
      <c r="P287">
        <v>2.85</v>
      </c>
      <c r="Q287">
        <v>0.84</v>
      </c>
      <c r="R287">
        <v>3.14</v>
      </c>
    </row>
    <row r="288" spans="1:18" x14ac:dyDescent="0.25">
      <c r="A288">
        <v>2.86</v>
      </c>
      <c r="B288">
        <v>5.73</v>
      </c>
      <c r="C288">
        <v>1.88</v>
      </c>
      <c r="D288">
        <v>5.72</v>
      </c>
      <c r="E288">
        <v>10.56</v>
      </c>
      <c r="F288">
        <v>1.69</v>
      </c>
      <c r="G288">
        <v>2.86</v>
      </c>
      <c r="H288">
        <v>1.7</v>
      </c>
      <c r="I288">
        <v>2.3199999999999998</v>
      </c>
      <c r="J288">
        <v>2.86</v>
      </c>
      <c r="K288">
        <v>18.29</v>
      </c>
      <c r="L288">
        <v>1.5</v>
      </c>
      <c r="M288">
        <v>2.86</v>
      </c>
      <c r="N288">
        <v>4.12</v>
      </c>
      <c r="O288">
        <v>1.87</v>
      </c>
      <c r="P288">
        <v>2.86</v>
      </c>
      <c r="Q288">
        <v>0.8</v>
      </c>
      <c r="R288">
        <v>3.14</v>
      </c>
    </row>
    <row r="289" spans="1:18" x14ac:dyDescent="0.25">
      <c r="A289">
        <v>2.87</v>
      </c>
      <c r="B289">
        <v>5.74</v>
      </c>
      <c r="C289">
        <v>1.87</v>
      </c>
      <c r="D289">
        <v>5.74</v>
      </c>
      <c r="E289">
        <v>10.55</v>
      </c>
      <c r="F289">
        <v>1.69</v>
      </c>
      <c r="G289">
        <v>2.87</v>
      </c>
      <c r="H289">
        <v>1.34</v>
      </c>
      <c r="I289">
        <v>2.46</v>
      </c>
      <c r="J289">
        <v>2.87</v>
      </c>
      <c r="K289">
        <v>18.32</v>
      </c>
      <c r="L289">
        <v>1.5</v>
      </c>
      <c r="M289">
        <v>2.87</v>
      </c>
      <c r="N289">
        <v>4.0199999999999996</v>
      </c>
      <c r="O289">
        <v>1.89</v>
      </c>
      <c r="P289">
        <v>2.87</v>
      </c>
      <c r="Q289">
        <v>0.76</v>
      </c>
      <c r="R289">
        <v>3.13</v>
      </c>
    </row>
    <row r="290" spans="1:18" x14ac:dyDescent="0.25">
      <c r="A290">
        <v>2.88</v>
      </c>
      <c r="B290">
        <v>5.75</v>
      </c>
      <c r="C290">
        <v>1.86</v>
      </c>
      <c r="D290">
        <v>5.76</v>
      </c>
      <c r="E290">
        <v>10.54</v>
      </c>
      <c r="F290">
        <v>1.69</v>
      </c>
      <c r="G290">
        <v>2.88</v>
      </c>
      <c r="H290">
        <v>0.99</v>
      </c>
      <c r="I290">
        <v>2.65</v>
      </c>
      <c r="J290">
        <v>2.88</v>
      </c>
      <c r="K290">
        <v>18.350000000000001</v>
      </c>
      <c r="L290">
        <v>1.5</v>
      </c>
      <c r="M290">
        <v>2.88</v>
      </c>
      <c r="N290">
        <v>3.97</v>
      </c>
      <c r="O290">
        <v>1.9</v>
      </c>
      <c r="P290">
        <v>2.88</v>
      </c>
      <c r="Q290">
        <v>0.71</v>
      </c>
      <c r="R290">
        <v>3.1</v>
      </c>
    </row>
    <row r="291" spans="1:18" x14ac:dyDescent="0.25">
      <c r="A291">
        <v>2.89</v>
      </c>
      <c r="B291">
        <v>5.77</v>
      </c>
      <c r="C291">
        <v>1.85</v>
      </c>
      <c r="D291">
        <v>5.78</v>
      </c>
      <c r="E291">
        <v>10.53</v>
      </c>
      <c r="F291">
        <v>1.69</v>
      </c>
      <c r="G291">
        <v>2.89</v>
      </c>
      <c r="H291">
        <v>0.96</v>
      </c>
      <c r="I291">
        <v>2.66</v>
      </c>
      <c r="J291">
        <v>2.89</v>
      </c>
      <c r="K291">
        <v>18.38</v>
      </c>
      <c r="L291">
        <v>1.5</v>
      </c>
      <c r="M291">
        <v>2.89</v>
      </c>
      <c r="N291">
        <v>3.91</v>
      </c>
      <c r="O291">
        <v>1.91</v>
      </c>
      <c r="P291">
        <v>2.89</v>
      </c>
      <c r="Q291">
        <v>0.66</v>
      </c>
      <c r="R291">
        <v>3.1</v>
      </c>
    </row>
    <row r="292" spans="1:18" x14ac:dyDescent="0.25">
      <c r="A292">
        <v>2.9</v>
      </c>
      <c r="B292">
        <v>5.78</v>
      </c>
      <c r="C292">
        <v>1.84</v>
      </c>
      <c r="D292">
        <v>5.8</v>
      </c>
      <c r="E292">
        <v>10.5</v>
      </c>
      <c r="F292">
        <v>1.7</v>
      </c>
      <c r="G292">
        <v>2.9</v>
      </c>
      <c r="H292">
        <v>0.94</v>
      </c>
      <c r="I292">
        <v>2.67</v>
      </c>
      <c r="J292">
        <v>2.9</v>
      </c>
      <c r="K292">
        <v>18.41</v>
      </c>
      <c r="L292">
        <v>1.5</v>
      </c>
      <c r="M292">
        <v>2.9</v>
      </c>
      <c r="N292">
        <v>3.83</v>
      </c>
      <c r="O292">
        <v>1.92</v>
      </c>
      <c r="P292">
        <v>2.9</v>
      </c>
      <c r="Q292">
        <v>0.62</v>
      </c>
      <c r="R292">
        <v>3.1</v>
      </c>
    </row>
    <row r="293" spans="1:18" x14ac:dyDescent="0.25">
      <c r="A293">
        <v>2.91</v>
      </c>
      <c r="B293">
        <v>5.78</v>
      </c>
      <c r="C293">
        <v>1.83</v>
      </c>
      <c r="D293">
        <v>5.82</v>
      </c>
      <c r="E293">
        <v>10.47</v>
      </c>
      <c r="F293">
        <v>1.7</v>
      </c>
      <c r="G293">
        <v>2.91</v>
      </c>
      <c r="H293">
        <v>0.94</v>
      </c>
      <c r="I293">
        <v>2.67</v>
      </c>
      <c r="J293">
        <v>2.91</v>
      </c>
      <c r="K293">
        <v>18.420000000000002</v>
      </c>
      <c r="L293">
        <v>1.51</v>
      </c>
      <c r="M293">
        <v>2.91</v>
      </c>
      <c r="N293">
        <v>3.74</v>
      </c>
      <c r="O293">
        <v>1.94</v>
      </c>
      <c r="P293">
        <v>2.91</v>
      </c>
      <c r="Q293">
        <v>0.59</v>
      </c>
      <c r="R293">
        <v>3.09</v>
      </c>
    </row>
    <row r="294" spans="1:18" x14ac:dyDescent="0.25">
      <c r="A294">
        <v>2.92</v>
      </c>
      <c r="B294">
        <v>5.74</v>
      </c>
      <c r="C294">
        <v>1.83</v>
      </c>
      <c r="D294">
        <v>5.84</v>
      </c>
      <c r="E294">
        <v>10.43</v>
      </c>
      <c r="F294">
        <v>1.7</v>
      </c>
      <c r="G294">
        <v>2.92</v>
      </c>
      <c r="H294">
        <v>0.95</v>
      </c>
      <c r="I294">
        <v>2.67</v>
      </c>
      <c r="J294">
        <v>2.92</v>
      </c>
      <c r="K294">
        <v>18.41</v>
      </c>
      <c r="L294">
        <v>1.51</v>
      </c>
      <c r="M294">
        <v>2.92</v>
      </c>
      <c r="N294">
        <v>3.65</v>
      </c>
      <c r="O294">
        <v>1.95</v>
      </c>
      <c r="P294">
        <v>2.92</v>
      </c>
      <c r="Q294">
        <v>0.56999999999999995</v>
      </c>
      <c r="R294">
        <v>3.07</v>
      </c>
    </row>
    <row r="295" spans="1:18" x14ac:dyDescent="0.25">
      <c r="A295">
        <v>2.93</v>
      </c>
      <c r="B295">
        <v>5.65</v>
      </c>
      <c r="C295">
        <v>1.83</v>
      </c>
      <c r="D295">
        <v>5.86</v>
      </c>
      <c r="E295">
        <v>10.37</v>
      </c>
      <c r="F295">
        <v>1.71</v>
      </c>
      <c r="G295">
        <v>2.93</v>
      </c>
      <c r="H295">
        <v>0.95</v>
      </c>
      <c r="I295">
        <v>2.67</v>
      </c>
      <c r="J295">
        <v>2.93</v>
      </c>
      <c r="K295">
        <v>18.34</v>
      </c>
      <c r="L295">
        <v>1.51</v>
      </c>
      <c r="M295">
        <v>2.93</v>
      </c>
      <c r="N295">
        <v>3.55</v>
      </c>
      <c r="O295">
        <v>1.95</v>
      </c>
      <c r="P295">
        <v>2.93</v>
      </c>
      <c r="Q295">
        <v>0.55000000000000004</v>
      </c>
      <c r="R295">
        <v>3.06</v>
      </c>
    </row>
    <row r="296" spans="1:18" x14ac:dyDescent="0.25">
      <c r="A296">
        <v>2.94</v>
      </c>
      <c r="B296">
        <v>5.53</v>
      </c>
      <c r="C296">
        <v>1.84</v>
      </c>
      <c r="D296">
        <v>5.88</v>
      </c>
      <c r="E296">
        <v>10.28</v>
      </c>
      <c r="F296">
        <v>1.71</v>
      </c>
      <c r="G296">
        <v>2.94</v>
      </c>
      <c r="H296">
        <v>0.96</v>
      </c>
      <c r="I296">
        <v>2.67</v>
      </c>
      <c r="J296">
        <v>2.94</v>
      </c>
      <c r="K296">
        <v>18.239999999999998</v>
      </c>
      <c r="L296">
        <v>1.51</v>
      </c>
      <c r="M296">
        <v>2.94</v>
      </c>
      <c r="N296">
        <v>3.47</v>
      </c>
      <c r="O296">
        <v>1.94</v>
      </c>
      <c r="P296">
        <v>2.94</v>
      </c>
      <c r="Q296">
        <v>0.55000000000000004</v>
      </c>
      <c r="R296">
        <v>3.05</v>
      </c>
    </row>
    <row r="297" spans="1:18" x14ac:dyDescent="0.25">
      <c r="A297">
        <v>2.95</v>
      </c>
      <c r="B297">
        <v>5.38</v>
      </c>
      <c r="C297">
        <v>1.86</v>
      </c>
      <c r="D297">
        <v>5.9</v>
      </c>
      <c r="E297">
        <v>10.16</v>
      </c>
      <c r="F297">
        <v>1.72</v>
      </c>
      <c r="G297">
        <v>2.95</v>
      </c>
      <c r="H297">
        <v>1</v>
      </c>
      <c r="I297">
        <v>2.66</v>
      </c>
      <c r="J297">
        <v>2.95</v>
      </c>
      <c r="K297">
        <v>18.11</v>
      </c>
      <c r="L297">
        <v>1.52</v>
      </c>
      <c r="M297">
        <v>2.95</v>
      </c>
      <c r="N297">
        <v>3.42</v>
      </c>
      <c r="O297">
        <v>1.94</v>
      </c>
      <c r="P297">
        <v>2.95</v>
      </c>
      <c r="Q297">
        <v>0.54</v>
      </c>
      <c r="R297">
        <v>3.06</v>
      </c>
    </row>
    <row r="298" spans="1:18" x14ac:dyDescent="0.25">
      <c r="A298">
        <v>2.96</v>
      </c>
      <c r="B298">
        <v>5.24</v>
      </c>
      <c r="C298">
        <v>1.87</v>
      </c>
      <c r="D298">
        <v>5.92</v>
      </c>
      <c r="E298">
        <v>10.029999999999999</v>
      </c>
      <c r="F298">
        <v>1.73</v>
      </c>
      <c r="G298">
        <v>2.96</v>
      </c>
      <c r="H298">
        <v>1.35</v>
      </c>
      <c r="I298">
        <v>2.4700000000000002</v>
      </c>
      <c r="J298">
        <v>2.96</v>
      </c>
      <c r="K298">
        <v>17.989999999999998</v>
      </c>
      <c r="L298">
        <v>1.53</v>
      </c>
      <c r="M298">
        <v>2.96</v>
      </c>
      <c r="N298">
        <v>3.41</v>
      </c>
      <c r="O298">
        <v>1.94</v>
      </c>
      <c r="P298">
        <v>2.96</v>
      </c>
      <c r="Q298">
        <v>0.53</v>
      </c>
      <c r="R298">
        <v>3.07</v>
      </c>
    </row>
    <row r="299" spans="1:18" x14ac:dyDescent="0.25">
      <c r="A299">
        <v>2.97</v>
      </c>
      <c r="B299">
        <v>5.09</v>
      </c>
      <c r="C299">
        <v>1.89</v>
      </c>
      <c r="D299">
        <v>5.94</v>
      </c>
      <c r="E299">
        <v>9.91</v>
      </c>
      <c r="F299">
        <v>1.73</v>
      </c>
      <c r="G299">
        <v>2.97</v>
      </c>
      <c r="H299">
        <v>1.74</v>
      </c>
      <c r="I299">
        <v>2.34</v>
      </c>
      <c r="J299">
        <v>2.97</v>
      </c>
      <c r="K299">
        <v>17.84</v>
      </c>
      <c r="L299">
        <v>1.53</v>
      </c>
      <c r="M299">
        <v>2.97</v>
      </c>
      <c r="N299">
        <v>3.41</v>
      </c>
      <c r="O299">
        <v>1.96</v>
      </c>
      <c r="P299">
        <v>2.97</v>
      </c>
      <c r="Q299">
        <v>0.53</v>
      </c>
      <c r="R299">
        <v>3.08</v>
      </c>
    </row>
    <row r="300" spans="1:18" x14ac:dyDescent="0.25">
      <c r="A300">
        <v>2.98</v>
      </c>
      <c r="B300">
        <v>4.91</v>
      </c>
      <c r="C300">
        <v>1.92</v>
      </c>
      <c r="D300">
        <v>5.96</v>
      </c>
      <c r="E300">
        <v>9.7799999999999994</v>
      </c>
      <c r="F300">
        <v>1.74</v>
      </c>
      <c r="G300">
        <v>2.98</v>
      </c>
      <c r="H300">
        <v>2.17</v>
      </c>
      <c r="I300">
        <v>2.25</v>
      </c>
      <c r="J300">
        <v>2.98</v>
      </c>
      <c r="K300">
        <v>17.690000000000001</v>
      </c>
      <c r="L300">
        <v>1.54</v>
      </c>
      <c r="M300">
        <v>2.98</v>
      </c>
      <c r="N300">
        <v>3.44</v>
      </c>
      <c r="O300">
        <v>1.97</v>
      </c>
      <c r="P300">
        <v>2.98</v>
      </c>
      <c r="Q300">
        <v>0.52</v>
      </c>
      <c r="R300">
        <v>3.1</v>
      </c>
    </row>
    <row r="301" spans="1:18" x14ac:dyDescent="0.25">
      <c r="A301">
        <v>2.99</v>
      </c>
      <c r="B301">
        <v>4.75</v>
      </c>
      <c r="C301">
        <v>1.95</v>
      </c>
      <c r="D301">
        <v>5.98</v>
      </c>
      <c r="E301">
        <v>9.65</v>
      </c>
      <c r="F301">
        <v>1.74</v>
      </c>
      <c r="G301">
        <v>2.99</v>
      </c>
      <c r="H301">
        <v>2.33</v>
      </c>
      <c r="I301">
        <v>2.2400000000000002</v>
      </c>
      <c r="J301">
        <v>2.99</v>
      </c>
      <c r="K301">
        <v>17.52</v>
      </c>
      <c r="L301">
        <v>1.55</v>
      </c>
      <c r="M301">
        <v>2.99</v>
      </c>
      <c r="N301">
        <v>3.51</v>
      </c>
      <c r="O301">
        <v>1.98</v>
      </c>
      <c r="P301">
        <v>2.99</v>
      </c>
      <c r="Q301">
        <v>0.52</v>
      </c>
      <c r="R301">
        <v>3.11</v>
      </c>
    </row>
    <row r="302" spans="1:18" x14ac:dyDescent="0.25">
      <c r="A302">
        <v>3</v>
      </c>
      <c r="B302">
        <v>4.63</v>
      </c>
      <c r="C302">
        <v>1.98</v>
      </c>
      <c r="D302">
        <v>6</v>
      </c>
      <c r="E302">
        <v>9.5500000000000007</v>
      </c>
      <c r="F302">
        <v>1.74</v>
      </c>
      <c r="G302">
        <v>3</v>
      </c>
      <c r="H302">
        <v>2.5099999999999998</v>
      </c>
      <c r="I302">
        <v>2.2200000000000002</v>
      </c>
      <c r="J302">
        <v>3</v>
      </c>
      <c r="K302">
        <v>17.3</v>
      </c>
      <c r="L302">
        <v>1.56</v>
      </c>
      <c r="M302">
        <v>3</v>
      </c>
      <c r="N302">
        <v>3.63</v>
      </c>
      <c r="O302">
        <v>1.97</v>
      </c>
      <c r="P302">
        <v>3</v>
      </c>
      <c r="Q302">
        <v>0.53</v>
      </c>
      <c r="R302">
        <v>3.1</v>
      </c>
    </row>
    <row r="303" spans="1:18" x14ac:dyDescent="0.25">
      <c r="A303">
        <v>3.01</v>
      </c>
      <c r="B303">
        <v>4.5999999999999996</v>
      </c>
      <c r="C303">
        <v>2</v>
      </c>
      <c r="D303">
        <v>6.02</v>
      </c>
      <c r="E303">
        <v>9.4600000000000009</v>
      </c>
      <c r="F303">
        <v>1.75</v>
      </c>
      <c r="G303">
        <v>3.01</v>
      </c>
      <c r="H303">
        <v>2.72</v>
      </c>
      <c r="I303">
        <v>2.1800000000000002</v>
      </c>
      <c r="J303">
        <v>3.01</v>
      </c>
      <c r="K303">
        <v>17.059999999999999</v>
      </c>
      <c r="L303">
        <v>1.57</v>
      </c>
      <c r="M303">
        <v>3.01</v>
      </c>
      <c r="N303">
        <v>3.8</v>
      </c>
      <c r="O303">
        <v>1.95</v>
      </c>
      <c r="P303">
        <v>3.01</v>
      </c>
      <c r="Q303">
        <v>0.67</v>
      </c>
      <c r="R303">
        <v>2.95</v>
      </c>
    </row>
    <row r="304" spans="1:18" x14ac:dyDescent="0.25">
      <c r="A304">
        <v>3.02</v>
      </c>
      <c r="B304">
        <v>4.6399999999999997</v>
      </c>
      <c r="C304">
        <v>2.0099999999999998</v>
      </c>
      <c r="D304">
        <v>6.04</v>
      </c>
      <c r="E304">
        <v>9.39</v>
      </c>
      <c r="F304">
        <v>1.75</v>
      </c>
      <c r="G304">
        <v>3.02</v>
      </c>
      <c r="H304">
        <v>2.97</v>
      </c>
      <c r="I304">
        <v>2.13</v>
      </c>
      <c r="J304">
        <v>3.02</v>
      </c>
      <c r="K304">
        <v>16.82</v>
      </c>
      <c r="L304">
        <v>1.58</v>
      </c>
      <c r="M304">
        <v>3.02</v>
      </c>
      <c r="N304">
        <v>4.16</v>
      </c>
      <c r="O304">
        <v>1.9</v>
      </c>
      <c r="P304">
        <v>3.02</v>
      </c>
      <c r="Q304">
        <v>0.82</v>
      </c>
      <c r="R304">
        <v>2.82</v>
      </c>
    </row>
    <row r="305" spans="1:18" x14ac:dyDescent="0.25">
      <c r="A305">
        <v>3.03</v>
      </c>
      <c r="B305">
        <v>4.71</v>
      </c>
      <c r="C305">
        <v>2.0099999999999998</v>
      </c>
      <c r="D305">
        <v>6.06</v>
      </c>
      <c r="E305">
        <v>9.3000000000000007</v>
      </c>
      <c r="F305">
        <v>1.75</v>
      </c>
      <c r="G305">
        <v>3.03</v>
      </c>
      <c r="H305">
        <v>3.25</v>
      </c>
      <c r="I305">
        <v>2.08</v>
      </c>
      <c r="J305">
        <v>3.03</v>
      </c>
      <c r="K305">
        <v>16.61</v>
      </c>
      <c r="L305">
        <v>1.59</v>
      </c>
      <c r="M305">
        <v>3.03</v>
      </c>
      <c r="N305">
        <v>4.57</v>
      </c>
      <c r="O305">
        <v>1.84</v>
      </c>
      <c r="P305">
        <v>3.03</v>
      </c>
      <c r="Q305">
        <v>0.96</v>
      </c>
      <c r="R305">
        <v>2.72</v>
      </c>
    </row>
    <row r="306" spans="1:18" x14ac:dyDescent="0.25">
      <c r="A306">
        <v>3.04</v>
      </c>
      <c r="B306">
        <v>4.82</v>
      </c>
      <c r="C306">
        <v>2.0099999999999998</v>
      </c>
      <c r="D306">
        <v>6.08</v>
      </c>
      <c r="E306">
        <v>9.17</v>
      </c>
      <c r="F306">
        <v>1.76</v>
      </c>
      <c r="G306">
        <v>3.04</v>
      </c>
      <c r="H306">
        <v>3.74</v>
      </c>
      <c r="I306">
        <v>2</v>
      </c>
      <c r="J306">
        <v>3.04</v>
      </c>
      <c r="K306">
        <v>16.39</v>
      </c>
      <c r="L306">
        <v>1.59</v>
      </c>
      <c r="M306">
        <v>3.04</v>
      </c>
      <c r="N306">
        <v>4.99</v>
      </c>
      <c r="O306">
        <v>1.79</v>
      </c>
      <c r="P306">
        <v>3.04</v>
      </c>
      <c r="Q306">
        <v>0.96</v>
      </c>
      <c r="R306">
        <v>2.72</v>
      </c>
    </row>
    <row r="307" spans="1:18" x14ac:dyDescent="0.25">
      <c r="A307">
        <v>3.05</v>
      </c>
      <c r="B307">
        <v>4.93</v>
      </c>
      <c r="C307">
        <v>2.0099999999999998</v>
      </c>
      <c r="D307">
        <v>6.1</v>
      </c>
      <c r="E307">
        <v>9.0299999999999994</v>
      </c>
      <c r="F307">
        <v>1.77</v>
      </c>
      <c r="G307">
        <v>3.05</v>
      </c>
      <c r="H307">
        <v>4.4400000000000004</v>
      </c>
      <c r="I307">
        <v>1.91</v>
      </c>
      <c r="J307">
        <v>3.05</v>
      </c>
      <c r="K307">
        <v>16.170000000000002</v>
      </c>
      <c r="L307">
        <v>1.6</v>
      </c>
      <c r="M307">
        <v>3.05</v>
      </c>
      <c r="N307">
        <v>5.25</v>
      </c>
      <c r="O307">
        <v>1.75</v>
      </c>
      <c r="P307">
        <v>3.05</v>
      </c>
      <c r="Q307">
        <v>0.94</v>
      </c>
      <c r="R307">
        <v>2.73</v>
      </c>
    </row>
    <row r="308" spans="1:18" x14ac:dyDescent="0.25">
      <c r="A308">
        <v>3.06</v>
      </c>
      <c r="B308">
        <v>5.01</v>
      </c>
      <c r="C308">
        <v>2</v>
      </c>
      <c r="D308">
        <v>6.12</v>
      </c>
      <c r="E308">
        <v>8.92</v>
      </c>
      <c r="F308">
        <v>1.77</v>
      </c>
      <c r="G308">
        <v>3.06</v>
      </c>
      <c r="H308">
        <v>5.49</v>
      </c>
      <c r="I308">
        <v>1.8</v>
      </c>
      <c r="J308">
        <v>3.06</v>
      </c>
      <c r="K308">
        <v>15.87</v>
      </c>
      <c r="L308">
        <v>1.61</v>
      </c>
      <c r="M308">
        <v>3.06</v>
      </c>
      <c r="N308">
        <v>5.43</v>
      </c>
      <c r="O308">
        <v>1.72</v>
      </c>
      <c r="P308">
        <v>3.06</v>
      </c>
      <c r="Q308">
        <v>0.9</v>
      </c>
      <c r="R308">
        <v>2.74</v>
      </c>
    </row>
    <row r="309" spans="1:18" x14ac:dyDescent="0.25">
      <c r="A309">
        <v>3.07</v>
      </c>
      <c r="B309">
        <v>5.05</v>
      </c>
      <c r="C309">
        <v>2</v>
      </c>
      <c r="D309">
        <v>6.14</v>
      </c>
      <c r="E309">
        <v>8.85</v>
      </c>
      <c r="F309">
        <v>1.77</v>
      </c>
      <c r="G309">
        <v>3.07</v>
      </c>
      <c r="H309">
        <v>6.81</v>
      </c>
      <c r="I309">
        <v>1.7</v>
      </c>
      <c r="J309">
        <v>3.07</v>
      </c>
      <c r="K309">
        <v>15.59</v>
      </c>
      <c r="L309">
        <v>1.62</v>
      </c>
      <c r="M309">
        <v>3.07</v>
      </c>
      <c r="N309">
        <v>5.52</v>
      </c>
      <c r="O309">
        <v>1.69</v>
      </c>
      <c r="P309">
        <v>3.07</v>
      </c>
      <c r="Q309">
        <v>0.86</v>
      </c>
      <c r="R309">
        <v>2.76</v>
      </c>
    </row>
    <row r="310" spans="1:18" x14ac:dyDescent="0.25">
      <c r="A310">
        <v>3.08</v>
      </c>
      <c r="B310">
        <v>5.0599999999999996</v>
      </c>
      <c r="C310">
        <v>2</v>
      </c>
      <c r="D310">
        <v>6.16</v>
      </c>
      <c r="E310">
        <v>8.81</v>
      </c>
      <c r="F310">
        <v>1.76</v>
      </c>
      <c r="G310">
        <v>3.08</v>
      </c>
      <c r="H310">
        <v>8.49</v>
      </c>
      <c r="I310">
        <v>1.61</v>
      </c>
      <c r="J310">
        <v>3.08</v>
      </c>
      <c r="K310">
        <v>15.3</v>
      </c>
      <c r="L310">
        <v>1.63</v>
      </c>
      <c r="M310">
        <v>3.08</v>
      </c>
      <c r="N310">
        <v>5.58</v>
      </c>
      <c r="O310">
        <v>1.68</v>
      </c>
      <c r="P310">
        <v>3.08</v>
      </c>
      <c r="Q310">
        <v>0.8</v>
      </c>
      <c r="R310">
        <v>2.8</v>
      </c>
    </row>
    <row r="311" spans="1:18" x14ac:dyDescent="0.25">
      <c r="A311">
        <v>3.09</v>
      </c>
      <c r="B311">
        <v>5.0599999999999996</v>
      </c>
      <c r="C311">
        <v>2</v>
      </c>
      <c r="D311">
        <v>6.18</v>
      </c>
      <c r="E311">
        <v>8.8000000000000007</v>
      </c>
      <c r="F311">
        <v>1.75</v>
      </c>
      <c r="G311">
        <v>3.09</v>
      </c>
      <c r="H311">
        <v>10.44</v>
      </c>
      <c r="I311">
        <v>1.52</v>
      </c>
      <c r="J311">
        <v>3.09</v>
      </c>
      <c r="K311">
        <v>15.1</v>
      </c>
      <c r="L311">
        <v>1.64</v>
      </c>
      <c r="M311">
        <v>3.09</v>
      </c>
      <c r="N311">
        <v>5.59</v>
      </c>
      <c r="O311">
        <v>1.68</v>
      </c>
      <c r="P311">
        <v>3.09</v>
      </c>
      <c r="Q311">
        <v>0.74</v>
      </c>
      <c r="R311">
        <v>2.84</v>
      </c>
    </row>
    <row r="312" spans="1:18" x14ac:dyDescent="0.25">
      <c r="A312">
        <v>3.1</v>
      </c>
      <c r="B312">
        <v>5.09</v>
      </c>
      <c r="C312">
        <v>1.99</v>
      </c>
      <c r="D312">
        <v>6.2</v>
      </c>
      <c r="E312">
        <v>8.83</v>
      </c>
      <c r="F312">
        <v>1.74</v>
      </c>
      <c r="G312">
        <v>3.1</v>
      </c>
      <c r="H312">
        <v>12.39</v>
      </c>
      <c r="I312">
        <v>1.44</v>
      </c>
      <c r="J312">
        <v>3.1</v>
      </c>
      <c r="K312">
        <v>14.9</v>
      </c>
      <c r="L312">
        <v>1.65</v>
      </c>
      <c r="M312">
        <v>3.1</v>
      </c>
      <c r="N312">
        <v>5.58</v>
      </c>
      <c r="O312">
        <v>1.68</v>
      </c>
      <c r="P312">
        <v>3.1</v>
      </c>
      <c r="Q312">
        <v>0.68</v>
      </c>
      <c r="R312">
        <v>2.9</v>
      </c>
    </row>
    <row r="313" spans="1:18" x14ac:dyDescent="0.25">
      <c r="A313">
        <v>3.11</v>
      </c>
      <c r="B313">
        <v>5.21</v>
      </c>
      <c r="C313">
        <v>1.97</v>
      </c>
      <c r="D313">
        <v>6.22</v>
      </c>
      <c r="E313">
        <v>8.91</v>
      </c>
      <c r="F313">
        <v>1.73</v>
      </c>
      <c r="G313">
        <v>3.11</v>
      </c>
      <c r="H313">
        <v>14.15</v>
      </c>
      <c r="I313">
        <v>1.37</v>
      </c>
      <c r="J313">
        <v>3.11</v>
      </c>
      <c r="K313">
        <v>14.7</v>
      </c>
      <c r="L313">
        <v>1.65</v>
      </c>
      <c r="M313">
        <v>3.11</v>
      </c>
      <c r="N313">
        <v>5.53</v>
      </c>
      <c r="O313">
        <v>1.69</v>
      </c>
      <c r="P313">
        <v>3.11</v>
      </c>
      <c r="Q313">
        <v>0.63</v>
      </c>
      <c r="R313">
        <v>2.94</v>
      </c>
    </row>
    <row r="314" spans="1:18" x14ac:dyDescent="0.25">
      <c r="A314">
        <v>3.12</v>
      </c>
      <c r="B314">
        <v>5.41</v>
      </c>
      <c r="C314">
        <v>1.95</v>
      </c>
      <c r="D314">
        <v>6.24</v>
      </c>
      <c r="E314">
        <v>9.02</v>
      </c>
      <c r="F314">
        <v>1.73</v>
      </c>
      <c r="G314">
        <v>3.12</v>
      </c>
      <c r="H314">
        <v>15.96</v>
      </c>
      <c r="I314">
        <v>1.31</v>
      </c>
      <c r="J314">
        <v>3.12</v>
      </c>
      <c r="K314">
        <v>14.51</v>
      </c>
      <c r="L314">
        <v>1.66</v>
      </c>
      <c r="M314">
        <v>3.12</v>
      </c>
      <c r="N314">
        <v>5.48</v>
      </c>
      <c r="O314">
        <v>1.7</v>
      </c>
      <c r="P314">
        <v>3.12</v>
      </c>
      <c r="Q314">
        <v>0.57999999999999996</v>
      </c>
      <c r="R314">
        <v>2.99</v>
      </c>
    </row>
    <row r="315" spans="1:18" x14ac:dyDescent="0.25">
      <c r="A315">
        <v>3.13</v>
      </c>
      <c r="B315">
        <v>5.66</v>
      </c>
      <c r="C315">
        <v>1.92</v>
      </c>
      <c r="D315">
        <v>6.26</v>
      </c>
      <c r="E315">
        <v>9.1300000000000008</v>
      </c>
      <c r="F315">
        <v>1.73</v>
      </c>
      <c r="G315">
        <v>3.13</v>
      </c>
      <c r="H315">
        <v>17.43</v>
      </c>
      <c r="I315">
        <v>1.27</v>
      </c>
      <c r="J315">
        <v>3.13</v>
      </c>
      <c r="K315">
        <v>14.26</v>
      </c>
      <c r="L315">
        <v>1.66</v>
      </c>
      <c r="M315">
        <v>3.13</v>
      </c>
      <c r="N315">
        <v>5.44</v>
      </c>
      <c r="O315">
        <v>1.73</v>
      </c>
      <c r="P315">
        <v>3.13</v>
      </c>
      <c r="Q315">
        <v>0.54</v>
      </c>
      <c r="R315">
        <v>3.03</v>
      </c>
    </row>
    <row r="316" spans="1:18" x14ac:dyDescent="0.25">
      <c r="A316">
        <v>3.14</v>
      </c>
      <c r="B316">
        <v>5.77</v>
      </c>
      <c r="C316">
        <v>1.91</v>
      </c>
      <c r="D316">
        <v>6.28</v>
      </c>
      <c r="E316">
        <v>9.19</v>
      </c>
      <c r="F316">
        <v>1.74</v>
      </c>
      <c r="G316">
        <v>3.14</v>
      </c>
      <c r="H316">
        <v>18.649999999999999</v>
      </c>
      <c r="I316">
        <v>1.24</v>
      </c>
      <c r="J316">
        <v>3.14</v>
      </c>
      <c r="K316">
        <v>14.05</v>
      </c>
      <c r="L316">
        <v>1.67</v>
      </c>
      <c r="M316">
        <v>3.14</v>
      </c>
      <c r="N316">
        <v>5.4</v>
      </c>
      <c r="O316">
        <v>1.75</v>
      </c>
      <c r="P316">
        <v>3.14</v>
      </c>
      <c r="Q316">
        <v>0.52</v>
      </c>
      <c r="R316">
        <v>3.06</v>
      </c>
    </row>
    <row r="317" spans="1:18" x14ac:dyDescent="0.25">
      <c r="A317">
        <v>3.15</v>
      </c>
      <c r="B317">
        <v>5.71</v>
      </c>
      <c r="C317">
        <v>1.91</v>
      </c>
      <c r="D317">
        <v>6.3</v>
      </c>
      <c r="E317">
        <v>9.23</v>
      </c>
      <c r="F317">
        <v>1.75</v>
      </c>
      <c r="G317">
        <v>3.15</v>
      </c>
      <c r="H317">
        <v>19.28</v>
      </c>
      <c r="I317">
        <v>1.23</v>
      </c>
      <c r="J317">
        <v>3.15</v>
      </c>
      <c r="K317">
        <v>13.85</v>
      </c>
      <c r="L317">
        <v>1.68</v>
      </c>
      <c r="M317">
        <v>3.15</v>
      </c>
      <c r="N317">
        <v>5.36</v>
      </c>
      <c r="O317">
        <v>1.77</v>
      </c>
      <c r="P317">
        <v>3.15</v>
      </c>
      <c r="Q317">
        <v>0.51</v>
      </c>
      <c r="R317">
        <v>3.06</v>
      </c>
    </row>
    <row r="318" spans="1:18" x14ac:dyDescent="0.25">
      <c r="A318">
        <v>3.16</v>
      </c>
      <c r="B318">
        <v>5.49</v>
      </c>
      <c r="C318">
        <v>1.93</v>
      </c>
      <c r="D318">
        <v>6.32</v>
      </c>
      <c r="E318">
        <v>9.2799999999999994</v>
      </c>
      <c r="F318">
        <v>1.75</v>
      </c>
      <c r="G318">
        <v>3.16</v>
      </c>
      <c r="H318">
        <v>19.8</v>
      </c>
      <c r="I318">
        <v>1.22</v>
      </c>
      <c r="J318">
        <v>3.16</v>
      </c>
      <c r="K318">
        <v>13.73</v>
      </c>
      <c r="L318">
        <v>1.68</v>
      </c>
      <c r="M318">
        <v>3.16</v>
      </c>
      <c r="N318">
        <v>5.33</v>
      </c>
      <c r="O318">
        <v>1.79</v>
      </c>
      <c r="P318">
        <v>3.16</v>
      </c>
      <c r="Q318">
        <v>0.51</v>
      </c>
      <c r="R318">
        <v>3.05</v>
      </c>
    </row>
    <row r="319" spans="1:18" x14ac:dyDescent="0.25">
      <c r="A319">
        <v>3.17</v>
      </c>
      <c r="B319">
        <v>5.23</v>
      </c>
      <c r="C319">
        <v>1.96</v>
      </c>
      <c r="D319">
        <v>6.34</v>
      </c>
      <c r="E319">
        <v>9.35</v>
      </c>
      <c r="F319">
        <v>1.76</v>
      </c>
      <c r="G319">
        <v>3.17</v>
      </c>
      <c r="H319">
        <v>20.34</v>
      </c>
      <c r="I319">
        <v>1.23</v>
      </c>
      <c r="J319">
        <v>3.17</v>
      </c>
      <c r="K319">
        <v>13.61</v>
      </c>
      <c r="L319">
        <v>1.68</v>
      </c>
      <c r="M319">
        <v>3.17</v>
      </c>
      <c r="N319">
        <v>5.31</v>
      </c>
      <c r="O319">
        <v>1.81</v>
      </c>
      <c r="P319">
        <v>3.17</v>
      </c>
      <c r="Q319">
        <v>0.52</v>
      </c>
      <c r="R319">
        <v>3.04</v>
      </c>
    </row>
    <row r="320" spans="1:18" x14ac:dyDescent="0.25">
      <c r="A320">
        <v>3.18</v>
      </c>
      <c r="B320">
        <v>4.9400000000000004</v>
      </c>
      <c r="C320">
        <v>1.99</v>
      </c>
      <c r="D320">
        <v>6.36</v>
      </c>
      <c r="E320">
        <v>9.4</v>
      </c>
      <c r="F320">
        <v>1.76</v>
      </c>
      <c r="G320">
        <v>3.18</v>
      </c>
      <c r="H320">
        <v>20.75</v>
      </c>
      <c r="I320">
        <v>1.23</v>
      </c>
      <c r="J320">
        <v>3.18</v>
      </c>
      <c r="K320">
        <v>13.52</v>
      </c>
      <c r="L320">
        <v>1.68</v>
      </c>
      <c r="M320">
        <v>3.18</v>
      </c>
      <c r="N320">
        <v>5.33</v>
      </c>
      <c r="O320">
        <v>1.82</v>
      </c>
      <c r="P320">
        <v>3.18</v>
      </c>
      <c r="Q320">
        <v>0.52</v>
      </c>
      <c r="R320">
        <v>3.03</v>
      </c>
    </row>
    <row r="321" spans="1:18" x14ac:dyDescent="0.25">
      <c r="A321">
        <v>3.19</v>
      </c>
      <c r="B321">
        <v>4.62</v>
      </c>
      <c r="C321">
        <v>2.0299999999999998</v>
      </c>
      <c r="D321">
        <v>6.38</v>
      </c>
      <c r="E321">
        <v>9.39</v>
      </c>
      <c r="F321">
        <v>1.76</v>
      </c>
      <c r="G321">
        <v>3.19</v>
      </c>
      <c r="H321">
        <v>21.06</v>
      </c>
      <c r="I321">
        <v>1.24</v>
      </c>
      <c r="J321">
        <v>3.19</v>
      </c>
      <c r="K321">
        <v>13.43</v>
      </c>
      <c r="L321">
        <v>1.68</v>
      </c>
      <c r="M321">
        <v>3.19</v>
      </c>
      <c r="N321">
        <v>5.38</v>
      </c>
      <c r="O321">
        <v>1.83</v>
      </c>
      <c r="P321">
        <v>3.19</v>
      </c>
      <c r="Q321">
        <v>0.52</v>
      </c>
      <c r="R321">
        <v>3.03</v>
      </c>
    </row>
    <row r="322" spans="1:18" x14ac:dyDescent="0.25">
      <c r="A322">
        <v>3.2</v>
      </c>
      <c r="B322">
        <v>4.26</v>
      </c>
      <c r="C322">
        <v>2.09</v>
      </c>
      <c r="D322">
        <v>6.4</v>
      </c>
      <c r="E322">
        <v>9.31</v>
      </c>
      <c r="F322">
        <v>1.77</v>
      </c>
      <c r="G322">
        <v>3.2</v>
      </c>
      <c r="H322">
        <v>21.13</v>
      </c>
      <c r="I322">
        <v>1.26</v>
      </c>
      <c r="J322">
        <v>3.2</v>
      </c>
      <c r="K322">
        <v>13.36</v>
      </c>
      <c r="L322">
        <v>1.68</v>
      </c>
      <c r="M322">
        <v>3.2</v>
      </c>
      <c r="N322">
        <v>5.48</v>
      </c>
      <c r="O322">
        <v>1.82</v>
      </c>
      <c r="P322">
        <v>3.2</v>
      </c>
      <c r="Q322">
        <v>0.52</v>
      </c>
      <c r="R322">
        <v>3.03</v>
      </c>
    </row>
    <row r="323" spans="1:18" x14ac:dyDescent="0.25">
      <c r="A323">
        <v>3.21</v>
      </c>
      <c r="B323">
        <v>3.96</v>
      </c>
      <c r="C323">
        <v>2.14</v>
      </c>
      <c r="D323">
        <v>6.42</v>
      </c>
      <c r="E323">
        <v>9.2100000000000009</v>
      </c>
      <c r="F323">
        <v>1.77</v>
      </c>
      <c r="G323">
        <v>3.21</v>
      </c>
      <c r="H323">
        <v>21.19</v>
      </c>
      <c r="I323">
        <v>1.28</v>
      </c>
      <c r="J323">
        <v>3.21</v>
      </c>
      <c r="K323">
        <v>13.26</v>
      </c>
      <c r="L323">
        <v>1.68</v>
      </c>
      <c r="M323">
        <v>3.21</v>
      </c>
      <c r="N323">
        <v>5.64</v>
      </c>
      <c r="O323">
        <v>1.81</v>
      </c>
      <c r="P323">
        <v>3.21</v>
      </c>
      <c r="Q323">
        <v>0.51</v>
      </c>
      <c r="R323">
        <v>3.04</v>
      </c>
    </row>
    <row r="324" spans="1:18" x14ac:dyDescent="0.25">
      <c r="A324">
        <v>3.22</v>
      </c>
      <c r="B324">
        <v>3.75</v>
      </c>
      <c r="C324">
        <v>2.19</v>
      </c>
      <c r="D324">
        <v>6.44</v>
      </c>
      <c r="E324">
        <v>9.1300000000000008</v>
      </c>
      <c r="F324">
        <v>1.77</v>
      </c>
      <c r="G324">
        <v>3.22</v>
      </c>
      <c r="H324">
        <v>21.17</v>
      </c>
      <c r="I324">
        <v>1.3</v>
      </c>
      <c r="J324">
        <v>3.22</v>
      </c>
      <c r="K324">
        <v>13.18</v>
      </c>
      <c r="L324">
        <v>1.68</v>
      </c>
      <c r="M324">
        <v>3.22</v>
      </c>
      <c r="N324">
        <v>5.84</v>
      </c>
      <c r="O324">
        <v>1.78</v>
      </c>
      <c r="P324">
        <v>3.22</v>
      </c>
      <c r="Q324">
        <v>0.51</v>
      </c>
      <c r="R324">
        <v>3.04</v>
      </c>
    </row>
    <row r="325" spans="1:18" x14ac:dyDescent="0.25">
      <c r="A325">
        <v>3.23</v>
      </c>
      <c r="B325">
        <v>3.64</v>
      </c>
      <c r="C325">
        <v>2.21</v>
      </c>
      <c r="D325">
        <v>6.46</v>
      </c>
      <c r="E325">
        <v>9.06</v>
      </c>
      <c r="F325">
        <v>1.78</v>
      </c>
      <c r="G325">
        <v>3.23</v>
      </c>
      <c r="H325">
        <v>21.08</v>
      </c>
      <c r="I325">
        <v>1.31</v>
      </c>
      <c r="J325">
        <v>3.23</v>
      </c>
      <c r="K325">
        <v>13.11</v>
      </c>
      <c r="L325">
        <v>1.68</v>
      </c>
      <c r="M325">
        <v>3.23</v>
      </c>
      <c r="N325">
        <v>5.98</v>
      </c>
      <c r="O325">
        <v>1.76</v>
      </c>
      <c r="P325">
        <v>3.23</v>
      </c>
      <c r="Q325">
        <v>0.5</v>
      </c>
      <c r="R325">
        <v>3.05</v>
      </c>
    </row>
    <row r="326" spans="1:18" x14ac:dyDescent="0.25">
      <c r="A326">
        <v>3.24</v>
      </c>
      <c r="B326">
        <v>3.58</v>
      </c>
      <c r="C326">
        <v>2.2200000000000002</v>
      </c>
      <c r="D326">
        <v>6.48</v>
      </c>
      <c r="E326">
        <v>8.9700000000000006</v>
      </c>
      <c r="F326">
        <v>1.79</v>
      </c>
      <c r="G326">
        <v>3.24</v>
      </c>
      <c r="H326">
        <v>20.9</v>
      </c>
      <c r="I326">
        <v>1.33</v>
      </c>
      <c r="J326">
        <v>3.24</v>
      </c>
      <c r="K326">
        <v>13.07</v>
      </c>
      <c r="L326">
        <v>1.68</v>
      </c>
      <c r="M326">
        <v>3.24</v>
      </c>
      <c r="N326">
        <v>6.05</v>
      </c>
      <c r="O326">
        <v>1.74</v>
      </c>
      <c r="P326">
        <v>3.24</v>
      </c>
      <c r="Q326">
        <v>0.5</v>
      </c>
      <c r="R326">
        <v>3.04</v>
      </c>
    </row>
    <row r="327" spans="1:18" x14ac:dyDescent="0.25">
      <c r="A327">
        <v>3.25</v>
      </c>
      <c r="B327">
        <v>3.55</v>
      </c>
      <c r="C327">
        <v>2.21</v>
      </c>
      <c r="D327">
        <v>6.5</v>
      </c>
      <c r="E327">
        <v>8.81</v>
      </c>
      <c r="F327">
        <v>1.8</v>
      </c>
      <c r="G327">
        <v>3.25</v>
      </c>
      <c r="H327">
        <v>20.71</v>
      </c>
      <c r="I327">
        <v>1.35</v>
      </c>
      <c r="J327">
        <v>3.25</v>
      </c>
      <c r="K327">
        <v>13.03</v>
      </c>
      <c r="L327">
        <v>1.68</v>
      </c>
      <c r="M327">
        <v>3.25</v>
      </c>
      <c r="N327">
        <v>6.03</v>
      </c>
      <c r="O327">
        <v>1.74</v>
      </c>
      <c r="P327">
        <v>3.25</v>
      </c>
      <c r="Q327">
        <v>0.5</v>
      </c>
      <c r="R327">
        <v>3.04</v>
      </c>
    </row>
    <row r="328" spans="1:18" x14ac:dyDescent="0.25">
      <c r="A328">
        <v>3.26</v>
      </c>
      <c r="B328">
        <v>3.57</v>
      </c>
      <c r="C328">
        <v>2.2000000000000002</v>
      </c>
      <c r="D328">
        <v>6.52</v>
      </c>
      <c r="E328">
        <v>8.58</v>
      </c>
      <c r="F328">
        <v>1.81</v>
      </c>
      <c r="G328">
        <v>3.26</v>
      </c>
      <c r="H328">
        <v>20.56</v>
      </c>
      <c r="I328">
        <v>1.37</v>
      </c>
      <c r="J328">
        <v>3.26</v>
      </c>
      <c r="K328">
        <v>13</v>
      </c>
      <c r="L328">
        <v>1.68</v>
      </c>
      <c r="M328">
        <v>3.26</v>
      </c>
      <c r="N328">
        <v>5.99</v>
      </c>
      <c r="O328">
        <v>1.75</v>
      </c>
      <c r="P328">
        <v>3.26</v>
      </c>
      <c r="Q328">
        <v>0.51</v>
      </c>
      <c r="R328">
        <v>3.03</v>
      </c>
    </row>
    <row r="329" spans="1:18" x14ac:dyDescent="0.25">
      <c r="A329">
        <v>3.27</v>
      </c>
      <c r="B329">
        <v>3.65</v>
      </c>
      <c r="C329">
        <v>2.1800000000000002</v>
      </c>
      <c r="D329">
        <v>6.54</v>
      </c>
      <c r="E329">
        <v>8.2899999999999991</v>
      </c>
      <c r="F329">
        <v>1.82</v>
      </c>
      <c r="G329">
        <v>3.27</v>
      </c>
      <c r="H329">
        <v>20.52</v>
      </c>
      <c r="I329">
        <v>1.38</v>
      </c>
      <c r="J329">
        <v>3.27</v>
      </c>
      <c r="K329">
        <v>12.99</v>
      </c>
      <c r="L329">
        <v>1.67</v>
      </c>
      <c r="M329">
        <v>3.27</v>
      </c>
      <c r="N329">
        <v>5.94</v>
      </c>
      <c r="O329">
        <v>1.75</v>
      </c>
      <c r="P329">
        <v>3.27</v>
      </c>
      <c r="Q329">
        <v>0.53</v>
      </c>
      <c r="R329">
        <v>3.01</v>
      </c>
    </row>
    <row r="330" spans="1:18" x14ac:dyDescent="0.25">
      <c r="A330">
        <v>3.28</v>
      </c>
      <c r="B330">
        <v>3.81</v>
      </c>
      <c r="C330">
        <v>2.15</v>
      </c>
      <c r="D330">
        <v>6.56</v>
      </c>
      <c r="E330">
        <v>7.95</v>
      </c>
      <c r="F330">
        <v>1.84</v>
      </c>
      <c r="G330">
        <v>3.28</v>
      </c>
      <c r="H330">
        <v>20.51</v>
      </c>
      <c r="I330">
        <v>1.38</v>
      </c>
      <c r="J330">
        <v>3.28</v>
      </c>
      <c r="K330">
        <v>12.99</v>
      </c>
      <c r="L330">
        <v>1.67</v>
      </c>
      <c r="M330">
        <v>3.28</v>
      </c>
      <c r="N330">
        <v>5.91</v>
      </c>
      <c r="O330">
        <v>1.75</v>
      </c>
      <c r="P330">
        <v>3.28</v>
      </c>
      <c r="Q330">
        <v>0.55000000000000004</v>
      </c>
      <c r="R330">
        <v>2.98</v>
      </c>
    </row>
    <row r="331" spans="1:18" x14ac:dyDescent="0.25">
      <c r="A331">
        <v>3.29</v>
      </c>
      <c r="B331">
        <v>3.99</v>
      </c>
      <c r="C331">
        <v>2.12</v>
      </c>
      <c r="D331">
        <v>6.58</v>
      </c>
      <c r="E331">
        <v>7.6</v>
      </c>
      <c r="F331">
        <v>1.87</v>
      </c>
      <c r="G331">
        <v>3.29</v>
      </c>
      <c r="H331">
        <v>20.52</v>
      </c>
      <c r="I331">
        <v>1.38</v>
      </c>
      <c r="J331">
        <v>3.29</v>
      </c>
      <c r="K331">
        <v>12.99</v>
      </c>
      <c r="L331">
        <v>1.67</v>
      </c>
      <c r="M331">
        <v>3.29</v>
      </c>
      <c r="N331">
        <v>5.89</v>
      </c>
      <c r="O331">
        <v>1.75</v>
      </c>
      <c r="P331">
        <v>3.29</v>
      </c>
      <c r="Q331">
        <v>0.56999999999999995</v>
      </c>
      <c r="R331">
        <v>2.96</v>
      </c>
    </row>
    <row r="332" spans="1:18" x14ac:dyDescent="0.25">
      <c r="A332">
        <v>3.3</v>
      </c>
      <c r="B332">
        <v>4.16</v>
      </c>
      <c r="C332">
        <v>2.09</v>
      </c>
      <c r="D332">
        <v>6.6</v>
      </c>
      <c r="E332">
        <v>7.22</v>
      </c>
      <c r="F332">
        <v>1.89</v>
      </c>
      <c r="G332">
        <v>3.3</v>
      </c>
      <c r="H332">
        <v>20.47</v>
      </c>
      <c r="I332">
        <v>1.39</v>
      </c>
      <c r="J332">
        <v>3.3</v>
      </c>
      <c r="K332">
        <v>13</v>
      </c>
      <c r="L332">
        <v>1.67</v>
      </c>
      <c r="M332">
        <v>3.3</v>
      </c>
      <c r="N332">
        <v>5.84</v>
      </c>
      <c r="O332">
        <v>1.75</v>
      </c>
      <c r="P332">
        <v>3.3</v>
      </c>
      <c r="Q332">
        <v>0.59</v>
      </c>
      <c r="R332">
        <v>2.95</v>
      </c>
    </row>
    <row r="333" spans="1:18" x14ac:dyDescent="0.25">
      <c r="A333">
        <v>3.31</v>
      </c>
      <c r="B333">
        <v>4.28</v>
      </c>
      <c r="C333">
        <v>2.0499999999999998</v>
      </c>
      <c r="D333">
        <v>6.62</v>
      </c>
      <c r="E333">
        <v>6.82</v>
      </c>
      <c r="F333">
        <v>1.93</v>
      </c>
      <c r="G333">
        <v>3.31</v>
      </c>
      <c r="H333">
        <v>20.440000000000001</v>
      </c>
      <c r="I333">
        <v>1.39</v>
      </c>
      <c r="J333">
        <v>3.31</v>
      </c>
      <c r="K333">
        <v>13.01</v>
      </c>
      <c r="L333">
        <v>1.67</v>
      </c>
      <c r="M333">
        <v>3.31</v>
      </c>
      <c r="N333">
        <v>5.76</v>
      </c>
      <c r="O333">
        <v>1.75</v>
      </c>
      <c r="P333">
        <v>3.31</v>
      </c>
      <c r="Q333">
        <v>0.61</v>
      </c>
      <c r="R333">
        <v>2.95</v>
      </c>
    </row>
    <row r="334" spans="1:18" x14ac:dyDescent="0.25">
      <c r="A334">
        <v>3.32</v>
      </c>
      <c r="B334">
        <v>4.3499999999999996</v>
      </c>
      <c r="C334">
        <v>2.0299999999999998</v>
      </c>
      <c r="D334">
        <v>6.64</v>
      </c>
      <c r="E334">
        <v>6.36</v>
      </c>
      <c r="F334">
        <v>1.97</v>
      </c>
      <c r="G334">
        <v>3.32</v>
      </c>
      <c r="H334">
        <v>20.41</v>
      </c>
      <c r="I334">
        <v>1.39</v>
      </c>
      <c r="J334">
        <v>3.32</v>
      </c>
      <c r="K334">
        <v>13.02</v>
      </c>
      <c r="L334">
        <v>1.67</v>
      </c>
      <c r="M334">
        <v>3.32</v>
      </c>
      <c r="N334">
        <v>5.66</v>
      </c>
      <c r="O334">
        <v>1.76</v>
      </c>
      <c r="P334">
        <v>3.32</v>
      </c>
      <c r="Q334">
        <v>0.62</v>
      </c>
      <c r="R334">
        <v>2.96</v>
      </c>
    </row>
    <row r="335" spans="1:18" x14ac:dyDescent="0.25">
      <c r="A335">
        <v>3.33</v>
      </c>
      <c r="B335">
        <v>4.41</v>
      </c>
      <c r="C335">
        <v>2.0099999999999998</v>
      </c>
      <c r="D335">
        <v>6.66</v>
      </c>
      <c r="E335">
        <v>5.84</v>
      </c>
      <c r="F335">
        <v>2.0099999999999998</v>
      </c>
      <c r="G335">
        <v>3.33</v>
      </c>
      <c r="H335">
        <v>20.399999999999999</v>
      </c>
      <c r="I335">
        <v>1.39</v>
      </c>
      <c r="J335">
        <v>3.33</v>
      </c>
      <c r="K335">
        <v>13.02</v>
      </c>
      <c r="L335">
        <v>1.67</v>
      </c>
      <c r="M335">
        <v>3.33</v>
      </c>
      <c r="N335">
        <v>5.51</v>
      </c>
      <c r="O335">
        <v>1.77</v>
      </c>
      <c r="P335">
        <v>3.33</v>
      </c>
      <c r="Q335">
        <v>0.64</v>
      </c>
      <c r="R335">
        <v>2.96</v>
      </c>
    </row>
    <row r="336" spans="1:18" x14ac:dyDescent="0.25">
      <c r="A336">
        <v>3.34</v>
      </c>
      <c r="B336">
        <v>4.4800000000000004</v>
      </c>
      <c r="C336">
        <v>1.98</v>
      </c>
      <c r="D336">
        <v>6.68</v>
      </c>
      <c r="E336">
        <v>5.29</v>
      </c>
      <c r="F336">
        <v>2.06</v>
      </c>
      <c r="G336">
        <v>3.34</v>
      </c>
      <c r="H336">
        <v>20.399999999999999</v>
      </c>
      <c r="I336">
        <v>1.4</v>
      </c>
      <c r="J336">
        <v>3.34</v>
      </c>
      <c r="K336">
        <v>13.05</v>
      </c>
      <c r="L336">
        <v>1.66</v>
      </c>
      <c r="M336">
        <v>3.34</v>
      </c>
      <c r="N336">
        <v>5.36</v>
      </c>
      <c r="O336">
        <v>1.79</v>
      </c>
      <c r="P336">
        <v>3.34</v>
      </c>
      <c r="Q336">
        <v>0.66</v>
      </c>
      <c r="R336">
        <v>2.95</v>
      </c>
    </row>
    <row r="337" spans="1:18" x14ac:dyDescent="0.25">
      <c r="A337">
        <v>3.35</v>
      </c>
      <c r="B337">
        <v>4.57</v>
      </c>
      <c r="C337">
        <v>1.95</v>
      </c>
      <c r="D337">
        <v>6.7</v>
      </c>
      <c r="E337">
        <v>4.8</v>
      </c>
      <c r="F337">
        <v>2.1</v>
      </c>
      <c r="G337">
        <v>3.35</v>
      </c>
      <c r="H337">
        <v>20.39</v>
      </c>
      <c r="I337">
        <v>1.4</v>
      </c>
      <c r="J337">
        <v>3.35</v>
      </c>
      <c r="K337">
        <v>13.09</v>
      </c>
      <c r="L337">
        <v>1.66</v>
      </c>
      <c r="M337">
        <v>3.35</v>
      </c>
      <c r="N337">
        <v>5.22</v>
      </c>
      <c r="O337">
        <v>1.81</v>
      </c>
      <c r="P337">
        <v>3.35</v>
      </c>
      <c r="Q337">
        <v>0.7</v>
      </c>
      <c r="R337">
        <v>2.92</v>
      </c>
    </row>
    <row r="338" spans="1:18" x14ac:dyDescent="0.25">
      <c r="A338">
        <v>3.36</v>
      </c>
      <c r="B338">
        <v>4.66</v>
      </c>
      <c r="C338">
        <v>1.9</v>
      </c>
      <c r="D338">
        <v>6.72</v>
      </c>
      <c r="E338">
        <v>4.5</v>
      </c>
      <c r="F338">
        <v>2.11</v>
      </c>
      <c r="G338">
        <v>3.36</v>
      </c>
      <c r="H338">
        <v>20.37</v>
      </c>
      <c r="I338">
        <v>1.4</v>
      </c>
      <c r="J338">
        <v>3.36</v>
      </c>
      <c r="K338">
        <v>13.14</v>
      </c>
      <c r="L338">
        <v>1.66</v>
      </c>
      <c r="M338">
        <v>3.36</v>
      </c>
      <c r="N338">
        <v>5.14</v>
      </c>
      <c r="O338">
        <v>1.82</v>
      </c>
      <c r="P338">
        <v>3.36</v>
      </c>
      <c r="Q338">
        <v>0.74</v>
      </c>
      <c r="R338">
        <v>2.9</v>
      </c>
    </row>
    <row r="339" spans="1:18" x14ac:dyDescent="0.25">
      <c r="A339">
        <v>3.37</v>
      </c>
      <c r="B339">
        <v>4.6900000000000004</v>
      </c>
      <c r="C339">
        <v>1.87</v>
      </c>
      <c r="D339">
        <v>6.74</v>
      </c>
      <c r="E339">
        <v>4.4800000000000004</v>
      </c>
      <c r="F339">
        <v>2.0699999999999998</v>
      </c>
      <c r="G339">
        <v>3.37</v>
      </c>
      <c r="H339">
        <v>20.34</v>
      </c>
      <c r="I339">
        <v>1.41</v>
      </c>
      <c r="J339">
        <v>3.37</v>
      </c>
      <c r="K339">
        <v>13.18</v>
      </c>
      <c r="L339">
        <v>1.66</v>
      </c>
      <c r="M339">
        <v>3.37</v>
      </c>
      <c r="N339">
        <v>5.07</v>
      </c>
      <c r="O339">
        <v>1.83</v>
      </c>
      <c r="P339">
        <v>3.37</v>
      </c>
      <c r="Q339">
        <v>0.8</v>
      </c>
      <c r="R339">
        <v>2.86</v>
      </c>
    </row>
    <row r="340" spans="1:18" x14ac:dyDescent="0.25">
      <c r="A340">
        <v>3.38</v>
      </c>
      <c r="B340">
        <v>4.67</v>
      </c>
      <c r="C340">
        <v>1.84</v>
      </c>
      <c r="D340">
        <v>6.76</v>
      </c>
      <c r="E340">
        <v>4.7300000000000004</v>
      </c>
      <c r="F340">
        <v>2</v>
      </c>
      <c r="G340">
        <v>3.38</v>
      </c>
      <c r="H340">
        <v>20.37</v>
      </c>
      <c r="I340">
        <v>1.41</v>
      </c>
      <c r="J340">
        <v>3.38</v>
      </c>
      <c r="K340">
        <v>13.24</v>
      </c>
      <c r="L340">
        <v>1.65</v>
      </c>
      <c r="M340">
        <v>3.38</v>
      </c>
      <c r="N340">
        <v>5.01</v>
      </c>
      <c r="O340">
        <v>1.84</v>
      </c>
      <c r="P340">
        <v>3.38</v>
      </c>
      <c r="Q340">
        <v>0.86</v>
      </c>
      <c r="R340">
        <v>2.83</v>
      </c>
    </row>
    <row r="341" spans="1:18" x14ac:dyDescent="0.25">
      <c r="A341">
        <v>3.39</v>
      </c>
      <c r="B341">
        <v>4.62</v>
      </c>
      <c r="C341">
        <v>1.84</v>
      </c>
      <c r="D341">
        <v>6.78</v>
      </c>
      <c r="E341">
        <v>5.12</v>
      </c>
      <c r="F341">
        <v>1.93</v>
      </c>
      <c r="G341">
        <v>3.39</v>
      </c>
      <c r="H341">
        <v>20.41</v>
      </c>
      <c r="I341">
        <v>1.41</v>
      </c>
      <c r="J341">
        <v>3.39</v>
      </c>
      <c r="K341">
        <v>13.28</v>
      </c>
      <c r="L341">
        <v>1.65</v>
      </c>
      <c r="M341">
        <v>3.39</v>
      </c>
      <c r="N341">
        <v>4.92</v>
      </c>
      <c r="O341">
        <v>1.85</v>
      </c>
      <c r="P341">
        <v>3.39</v>
      </c>
      <c r="Q341">
        <v>0.91</v>
      </c>
      <c r="R341">
        <v>2.8</v>
      </c>
    </row>
    <row r="342" spans="1:18" x14ac:dyDescent="0.25">
      <c r="A342">
        <v>3.4</v>
      </c>
      <c r="B342">
        <v>4.59</v>
      </c>
      <c r="C342">
        <v>1.84</v>
      </c>
      <c r="D342">
        <v>6.8</v>
      </c>
      <c r="E342">
        <v>5.37</v>
      </c>
      <c r="F342">
        <v>1.91</v>
      </c>
      <c r="G342">
        <v>3.4</v>
      </c>
      <c r="H342">
        <v>20.45</v>
      </c>
      <c r="I342">
        <v>1.41</v>
      </c>
      <c r="J342">
        <v>3.4</v>
      </c>
      <c r="K342">
        <v>13.34</v>
      </c>
      <c r="L342">
        <v>1.64</v>
      </c>
      <c r="M342">
        <v>3.4</v>
      </c>
      <c r="N342">
        <v>4.83</v>
      </c>
      <c r="O342">
        <v>1.86</v>
      </c>
      <c r="P342">
        <v>3.4</v>
      </c>
      <c r="Q342">
        <v>0.95</v>
      </c>
      <c r="R342">
        <v>2.8</v>
      </c>
    </row>
    <row r="343" spans="1:18" x14ac:dyDescent="0.25">
      <c r="A343">
        <v>3.41</v>
      </c>
      <c r="B343">
        <v>4.58</v>
      </c>
      <c r="C343">
        <v>1.84</v>
      </c>
      <c r="D343">
        <v>6.82</v>
      </c>
      <c r="E343">
        <v>5.27</v>
      </c>
      <c r="F343">
        <v>1.93</v>
      </c>
      <c r="G343">
        <v>3.41</v>
      </c>
      <c r="H343">
        <v>20.440000000000001</v>
      </c>
      <c r="I343">
        <v>1.41</v>
      </c>
      <c r="J343">
        <v>3.41</v>
      </c>
      <c r="K343">
        <v>13.38</v>
      </c>
      <c r="L343">
        <v>1.62</v>
      </c>
      <c r="M343">
        <v>3.41</v>
      </c>
      <c r="N343">
        <v>4.7</v>
      </c>
      <c r="O343">
        <v>1.87</v>
      </c>
      <c r="P343">
        <v>3.41</v>
      </c>
      <c r="Q343">
        <v>1.03</v>
      </c>
      <c r="R343">
        <v>2.77</v>
      </c>
    </row>
    <row r="344" spans="1:18" x14ac:dyDescent="0.25">
      <c r="A344">
        <v>3.42</v>
      </c>
      <c r="B344">
        <v>4.58</v>
      </c>
      <c r="C344">
        <v>1.84</v>
      </c>
      <c r="D344">
        <v>6.84</v>
      </c>
      <c r="E344">
        <v>4.8899999999999997</v>
      </c>
      <c r="F344">
        <v>1.98</v>
      </c>
      <c r="G344">
        <v>3.42</v>
      </c>
      <c r="H344">
        <v>20.41</v>
      </c>
      <c r="I344">
        <v>1.41</v>
      </c>
      <c r="J344">
        <v>3.42</v>
      </c>
      <c r="K344">
        <v>13.42</v>
      </c>
      <c r="L344">
        <v>1.61</v>
      </c>
      <c r="M344">
        <v>3.42</v>
      </c>
      <c r="N344">
        <v>4.58</v>
      </c>
      <c r="O344">
        <v>1.87</v>
      </c>
      <c r="P344">
        <v>3.42</v>
      </c>
      <c r="Q344">
        <v>1.1100000000000001</v>
      </c>
      <c r="R344">
        <v>2.75</v>
      </c>
    </row>
    <row r="345" spans="1:18" x14ac:dyDescent="0.25">
      <c r="A345">
        <v>3.43</v>
      </c>
      <c r="B345">
        <v>4.58</v>
      </c>
      <c r="C345">
        <v>1.84</v>
      </c>
      <c r="D345">
        <v>6.86</v>
      </c>
      <c r="E345">
        <v>4.4800000000000004</v>
      </c>
      <c r="F345">
        <v>2.02</v>
      </c>
      <c r="G345">
        <v>3.43</v>
      </c>
      <c r="H345">
        <v>20.36</v>
      </c>
      <c r="I345">
        <v>1.41</v>
      </c>
      <c r="J345">
        <v>3.43</v>
      </c>
      <c r="K345">
        <v>13.44</v>
      </c>
      <c r="L345">
        <v>1.6</v>
      </c>
      <c r="M345">
        <v>3.43</v>
      </c>
      <c r="N345">
        <v>4.4400000000000004</v>
      </c>
      <c r="O345">
        <v>1.88</v>
      </c>
      <c r="P345">
        <v>3.43</v>
      </c>
      <c r="Q345">
        <v>1.19</v>
      </c>
      <c r="R345">
        <v>2.71</v>
      </c>
    </row>
    <row r="346" spans="1:18" x14ac:dyDescent="0.25">
      <c r="A346">
        <v>3.44</v>
      </c>
      <c r="B346">
        <v>4.54</v>
      </c>
      <c r="C346">
        <v>1.84</v>
      </c>
      <c r="D346">
        <v>6.88</v>
      </c>
      <c r="E346">
        <v>4.3</v>
      </c>
      <c r="F346">
        <v>2.02</v>
      </c>
      <c r="G346">
        <v>3.44</v>
      </c>
      <c r="H346">
        <v>20.29</v>
      </c>
      <c r="I346">
        <v>1.41</v>
      </c>
      <c r="J346">
        <v>3.44</v>
      </c>
      <c r="K346">
        <v>13.45</v>
      </c>
      <c r="L346">
        <v>1.6</v>
      </c>
      <c r="M346">
        <v>3.44</v>
      </c>
      <c r="N346">
        <v>4.2699999999999996</v>
      </c>
      <c r="O346">
        <v>1.88</v>
      </c>
      <c r="P346">
        <v>3.44</v>
      </c>
      <c r="Q346">
        <v>1.27</v>
      </c>
      <c r="R346">
        <v>2.67</v>
      </c>
    </row>
    <row r="347" spans="1:18" x14ac:dyDescent="0.25">
      <c r="A347">
        <v>3.45</v>
      </c>
      <c r="B347">
        <v>4.46</v>
      </c>
      <c r="C347">
        <v>1.85</v>
      </c>
      <c r="D347">
        <v>6.9</v>
      </c>
      <c r="E347">
        <v>4.4800000000000004</v>
      </c>
      <c r="F347">
        <v>1.97</v>
      </c>
      <c r="G347">
        <v>3.45</v>
      </c>
      <c r="H347">
        <v>20.22</v>
      </c>
      <c r="I347">
        <v>1.4</v>
      </c>
      <c r="J347">
        <v>3.45</v>
      </c>
      <c r="K347">
        <v>13.45</v>
      </c>
      <c r="L347">
        <v>1.6</v>
      </c>
      <c r="M347">
        <v>3.45</v>
      </c>
      <c r="N347">
        <v>4.0999999999999996</v>
      </c>
      <c r="O347">
        <v>1.89</v>
      </c>
      <c r="P347">
        <v>3.45</v>
      </c>
      <c r="Q347">
        <v>1.74</v>
      </c>
      <c r="R347">
        <v>2.4700000000000002</v>
      </c>
    </row>
    <row r="348" spans="1:18" x14ac:dyDescent="0.25">
      <c r="A348">
        <v>3.46</v>
      </c>
      <c r="B348">
        <v>4.33</v>
      </c>
      <c r="C348">
        <v>1.87</v>
      </c>
      <c r="D348">
        <v>6.92</v>
      </c>
      <c r="E348">
        <v>4.91</v>
      </c>
      <c r="F348">
        <v>1.91</v>
      </c>
      <c r="G348">
        <v>3.46</v>
      </c>
      <c r="H348">
        <v>20.149999999999999</v>
      </c>
      <c r="I348">
        <v>1.39</v>
      </c>
      <c r="J348">
        <v>3.46</v>
      </c>
      <c r="K348">
        <v>13.45</v>
      </c>
      <c r="L348">
        <v>1.6</v>
      </c>
      <c r="M348">
        <v>3.46</v>
      </c>
      <c r="N348">
        <v>3.89</v>
      </c>
      <c r="O348">
        <v>1.9</v>
      </c>
      <c r="P348">
        <v>3.46</v>
      </c>
      <c r="Q348">
        <v>2.25</v>
      </c>
      <c r="R348">
        <v>2.31</v>
      </c>
    </row>
    <row r="349" spans="1:18" x14ac:dyDescent="0.25">
      <c r="A349">
        <v>3.47</v>
      </c>
      <c r="B349">
        <v>4.25</v>
      </c>
      <c r="C349">
        <v>1.9</v>
      </c>
      <c r="D349">
        <v>6.94</v>
      </c>
      <c r="E349">
        <v>5.37</v>
      </c>
      <c r="F349">
        <v>1.86</v>
      </c>
      <c r="G349">
        <v>3.47</v>
      </c>
      <c r="H349">
        <v>20.079999999999998</v>
      </c>
      <c r="I349">
        <v>1.39</v>
      </c>
      <c r="J349">
        <v>3.47</v>
      </c>
      <c r="K349">
        <v>13.44</v>
      </c>
      <c r="L349">
        <v>1.61</v>
      </c>
      <c r="M349">
        <v>3.47</v>
      </c>
      <c r="N349">
        <v>3.69</v>
      </c>
      <c r="O349">
        <v>1.92</v>
      </c>
      <c r="P349">
        <v>3.47</v>
      </c>
      <c r="Q349">
        <v>2.76</v>
      </c>
      <c r="R349">
        <v>2.1800000000000002</v>
      </c>
    </row>
    <row r="350" spans="1:18" x14ac:dyDescent="0.25">
      <c r="A350">
        <v>3.48</v>
      </c>
      <c r="B350">
        <v>4.21</v>
      </c>
      <c r="C350">
        <v>1.93</v>
      </c>
      <c r="D350">
        <v>6.96</v>
      </c>
      <c r="E350">
        <v>5.56</v>
      </c>
      <c r="F350">
        <v>1.85</v>
      </c>
      <c r="G350">
        <v>3.48</v>
      </c>
      <c r="H350">
        <v>20.03</v>
      </c>
      <c r="I350">
        <v>1.39</v>
      </c>
      <c r="J350">
        <v>3.48</v>
      </c>
      <c r="K350">
        <v>13.4</v>
      </c>
      <c r="L350">
        <v>1.61</v>
      </c>
      <c r="M350">
        <v>3.48</v>
      </c>
      <c r="N350">
        <v>3.51</v>
      </c>
      <c r="O350">
        <v>1.94</v>
      </c>
      <c r="P350">
        <v>3.48</v>
      </c>
      <c r="Q350">
        <v>2.98</v>
      </c>
      <c r="R350">
        <v>2.13</v>
      </c>
    </row>
    <row r="351" spans="1:18" x14ac:dyDescent="0.25">
      <c r="A351">
        <v>3.49</v>
      </c>
      <c r="B351">
        <v>4.21</v>
      </c>
      <c r="C351">
        <v>1.96</v>
      </c>
      <c r="D351">
        <v>6.98</v>
      </c>
      <c r="E351">
        <v>5.52</v>
      </c>
      <c r="F351">
        <v>1.87</v>
      </c>
      <c r="G351">
        <v>3.49</v>
      </c>
      <c r="H351">
        <v>19.989999999999998</v>
      </c>
      <c r="I351">
        <v>1.39</v>
      </c>
      <c r="J351">
        <v>3.49</v>
      </c>
      <c r="K351">
        <v>13.38</v>
      </c>
      <c r="L351">
        <v>1.62</v>
      </c>
      <c r="M351">
        <v>3.49</v>
      </c>
      <c r="N351">
        <v>3.39</v>
      </c>
      <c r="O351">
        <v>1.96</v>
      </c>
      <c r="P351">
        <v>3.49</v>
      </c>
      <c r="Q351">
        <v>3.4</v>
      </c>
      <c r="R351">
        <v>2.04</v>
      </c>
    </row>
    <row r="352" spans="1:18" x14ac:dyDescent="0.25">
      <c r="A352">
        <v>3.5</v>
      </c>
      <c r="B352">
        <v>4.22</v>
      </c>
      <c r="C352">
        <v>1.96</v>
      </c>
      <c r="D352">
        <v>7</v>
      </c>
      <c r="E352">
        <v>5.34</v>
      </c>
      <c r="F352">
        <v>1.89</v>
      </c>
      <c r="G352">
        <v>3.5</v>
      </c>
      <c r="H352">
        <v>19.96</v>
      </c>
      <c r="I352">
        <v>1.39</v>
      </c>
      <c r="J352">
        <v>3.5</v>
      </c>
      <c r="K352">
        <v>13.38</v>
      </c>
      <c r="L352">
        <v>1.62</v>
      </c>
      <c r="M352">
        <v>3.5</v>
      </c>
      <c r="N352">
        <v>3.28</v>
      </c>
      <c r="O352">
        <v>1.97</v>
      </c>
      <c r="P352">
        <v>3.5</v>
      </c>
      <c r="Q352">
        <v>3.94</v>
      </c>
      <c r="R352">
        <v>1.94</v>
      </c>
    </row>
    <row r="353" spans="1:18" x14ac:dyDescent="0.25">
      <c r="A353">
        <v>3.51</v>
      </c>
      <c r="B353">
        <v>4.24</v>
      </c>
      <c r="C353">
        <v>1.96</v>
      </c>
      <c r="D353">
        <v>7.02</v>
      </c>
      <c r="E353">
        <v>5.19</v>
      </c>
      <c r="F353">
        <v>1.91</v>
      </c>
      <c r="G353">
        <v>3.51</v>
      </c>
      <c r="H353">
        <v>19.77</v>
      </c>
      <c r="I353">
        <v>1.4</v>
      </c>
      <c r="J353">
        <v>3.51</v>
      </c>
      <c r="K353">
        <v>13.43</v>
      </c>
      <c r="L353">
        <v>1.61</v>
      </c>
      <c r="M353">
        <v>3.51</v>
      </c>
      <c r="N353">
        <v>3.12</v>
      </c>
      <c r="O353">
        <v>2</v>
      </c>
      <c r="P353">
        <v>3.51</v>
      </c>
      <c r="Q353">
        <v>4.66</v>
      </c>
      <c r="R353">
        <v>1.83</v>
      </c>
    </row>
    <row r="354" spans="1:18" x14ac:dyDescent="0.25">
      <c r="A354">
        <v>3.52</v>
      </c>
      <c r="B354">
        <v>4.28</v>
      </c>
      <c r="C354">
        <v>1.96</v>
      </c>
      <c r="D354">
        <v>7.04</v>
      </c>
      <c r="E354">
        <v>5.17</v>
      </c>
      <c r="F354">
        <v>1.93</v>
      </c>
      <c r="G354">
        <v>3.52</v>
      </c>
      <c r="H354">
        <v>19.600000000000001</v>
      </c>
      <c r="I354">
        <v>1.41</v>
      </c>
      <c r="J354">
        <v>3.52</v>
      </c>
      <c r="K354">
        <v>13.62</v>
      </c>
      <c r="L354">
        <v>1.59</v>
      </c>
      <c r="M354">
        <v>3.52</v>
      </c>
      <c r="N354">
        <v>2.99</v>
      </c>
      <c r="O354">
        <v>2.02</v>
      </c>
      <c r="P354">
        <v>3.52</v>
      </c>
      <c r="Q354">
        <v>5.35</v>
      </c>
      <c r="R354">
        <v>1.74</v>
      </c>
    </row>
    <row r="355" spans="1:18" x14ac:dyDescent="0.25">
      <c r="A355">
        <v>3.53</v>
      </c>
      <c r="B355">
        <v>4.34</v>
      </c>
      <c r="C355">
        <v>1.95</v>
      </c>
      <c r="D355">
        <v>7.06</v>
      </c>
      <c r="E355">
        <v>5.33</v>
      </c>
      <c r="F355">
        <v>1.92</v>
      </c>
      <c r="G355">
        <v>3.53</v>
      </c>
      <c r="H355">
        <v>19.440000000000001</v>
      </c>
      <c r="I355">
        <v>1.42</v>
      </c>
      <c r="J355">
        <v>3.53</v>
      </c>
      <c r="K355">
        <v>13.88</v>
      </c>
      <c r="L355">
        <v>1.57</v>
      </c>
      <c r="M355">
        <v>3.53</v>
      </c>
      <c r="N355">
        <v>2.86</v>
      </c>
      <c r="O355">
        <v>2.0499999999999998</v>
      </c>
      <c r="P355">
        <v>3.53</v>
      </c>
      <c r="Q355">
        <v>6.14</v>
      </c>
      <c r="R355">
        <v>1.65</v>
      </c>
    </row>
    <row r="356" spans="1:18" x14ac:dyDescent="0.25">
      <c r="A356">
        <v>3.54</v>
      </c>
      <c r="B356">
        <v>4.41</v>
      </c>
      <c r="C356">
        <v>1.94</v>
      </c>
      <c r="D356">
        <v>7.08</v>
      </c>
      <c r="E356">
        <v>5.71</v>
      </c>
      <c r="F356">
        <v>1.9</v>
      </c>
      <c r="G356">
        <v>3.54</v>
      </c>
      <c r="H356">
        <v>19.440000000000001</v>
      </c>
      <c r="I356">
        <v>1.43</v>
      </c>
      <c r="J356">
        <v>3.54</v>
      </c>
      <c r="K356">
        <v>14.21</v>
      </c>
      <c r="L356">
        <v>1.56</v>
      </c>
      <c r="M356">
        <v>3.54</v>
      </c>
      <c r="N356">
        <v>2.8</v>
      </c>
      <c r="O356">
        <v>2.06</v>
      </c>
      <c r="P356">
        <v>3.54</v>
      </c>
      <c r="Q356">
        <v>6.87</v>
      </c>
      <c r="R356">
        <v>1.59</v>
      </c>
    </row>
    <row r="357" spans="1:18" x14ac:dyDescent="0.25">
      <c r="A357">
        <v>3.55</v>
      </c>
      <c r="B357">
        <v>4.5</v>
      </c>
      <c r="C357">
        <v>1.93</v>
      </c>
      <c r="D357">
        <v>7.1</v>
      </c>
      <c r="E357">
        <v>6.24</v>
      </c>
      <c r="F357">
        <v>1.86</v>
      </c>
      <c r="G357">
        <v>3.55</v>
      </c>
      <c r="H357">
        <v>19.57</v>
      </c>
      <c r="I357">
        <v>1.43</v>
      </c>
      <c r="J357">
        <v>3.55</v>
      </c>
      <c r="K357">
        <v>14.46</v>
      </c>
      <c r="L357">
        <v>1.56</v>
      </c>
      <c r="M357">
        <v>3.55</v>
      </c>
      <c r="N357">
        <v>2.77</v>
      </c>
      <c r="O357">
        <v>2.08</v>
      </c>
      <c r="P357">
        <v>3.55</v>
      </c>
      <c r="Q357">
        <v>7.44</v>
      </c>
      <c r="R357">
        <v>1.55</v>
      </c>
    </row>
    <row r="358" spans="1:18" x14ac:dyDescent="0.25">
      <c r="A358">
        <v>3.56</v>
      </c>
      <c r="B358">
        <v>4.62</v>
      </c>
      <c r="C358">
        <v>1.91</v>
      </c>
      <c r="D358">
        <v>7.12</v>
      </c>
      <c r="E358">
        <v>6.81</v>
      </c>
      <c r="F358">
        <v>1.83</v>
      </c>
      <c r="G358">
        <v>3.56</v>
      </c>
      <c r="H358">
        <v>19.72</v>
      </c>
      <c r="I358">
        <v>1.43</v>
      </c>
      <c r="J358">
        <v>3.56</v>
      </c>
      <c r="K358">
        <v>14.73</v>
      </c>
      <c r="L358">
        <v>1.56</v>
      </c>
      <c r="M358">
        <v>3.56</v>
      </c>
      <c r="N358">
        <v>2.74</v>
      </c>
      <c r="O358">
        <v>2.09</v>
      </c>
      <c r="P358">
        <v>3.56</v>
      </c>
      <c r="Q358">
        <v>7.9</v>
      </c>
      <c r="R358">
        <v>1.51</v>
      </c>
    </row>
    <row r="359" spans="1:18" x14ac:dyDescent="0.25">
      <c r="A359">
        <v>3.57</v>
      </c>
      <c r="B359">
        <v>4.76</v>
      </c>
      <c r="C359">
        <v>1.89</v>
      </c>
      <c r="D359">
        <v>7.14</v>
      </c>
      <c r="E359">
        <v>7.3</v>
      </c>
      <c r="F359">
        <v>1.8</v>
      </c>
      <c r="G359">
        <v>3.57</v>
      </c>
      <c r="H359">
        <v>19.87</v>
      </c>
      <c r="I359">
        <v>1.43</v>
      </c>
      <c r="J359">
        <v>3.57</v>
      </c>
      <c r="K359">
        <v>15</v>
      </c>
      <c r="L359">
        <v>1.55</v>
      </c>
      <c r="M359">
        <v>3.57</v>
      </c>
      <c r="N359">
        <v>2.72</v>
      </c>
      <c r="O359">
        <v>2.09</v>
      </c>
      <c r="P359">
        <v>3.57</v>
      </c>
      <c r="Q359">
        <v>8.15</v>
      </c>
      <c r="R359">
        <v>1.5</v>
      </c>
    </row>
    <row r="360" spans="1:18" x14ac:dyDescent="0.25">
      <c r="A360">
        <v>3.58</v>
      </c>
      <c r="B360">
        <v>4.97</v>
      </c>
      <c r="C360">
        <v>1.87</v>
      </c>
      <c r="D360">
        <v>7.16</v>
      </c>
      <c r="E360">
        <v>7.64</v>
      </c>
      <c r="F360">
        <v>1.79</v>
      </c>
      <c r="G360">
        <v>3.58</v>
      </c>
      <c r="H360">
        <v>19.899999999999999</v>
      </c>
      <c r="I360">
        <v>1.43</v>
      </c>
      <c r="J360">
        <v>3.58</v>
      </c>
      <c r="K360">
        <v>15.29</v>
      </c>
      <c r="L360">
        <v>1.55</v>
      </c>
      <c r="M360">
        <v>3.58</v>
      </c>
      <c r="N360">
        <v>2.69</v>
      </c>
      <c r="O360">
        <v>2.11</v>
      </c>
      <c r="P360">
        <v>3.58</v>
      </c>
      <c r="Q360">
        <v>8.36</v>
      </c>
      <c r="R360">
        <v>1.48</v>
      </c>
    </row>
    <row r="361" spans="1:18" x14ac:dyDescent="0.25">
      <c r="A361">
        <v>3.59</v>
      </c>
      <c r="B361">
        <v>5.18</v>
      </c>
      <c r="C361">
        <v>1.84</v>
      </c>
      <c r="D361">
        <v>7.18</v>
      </c>
      <c r="E361">
        <v>7.86</v>
      </c>
      <c r="F361">
        <v>1.79</v>
      </c>
      <c r="G361">
        <v>3.59</v>
      </c>
      <c r="H361">
        <v>19.89</v>
      </c>
      <c r="I361">
        <v>1.44</v>
      </c>
      <c r="J361">
        <v>3.59</v>
      </c>
      <c r="K361">
        <v>15.58</v>
      </c>
      <c r="L361">
        <v>1.54</v>
      </c>
      <c r="M361">
        <v>3.59</v>
      </c>
      <c r="N361">
        <v>2.64</v>
      </c>
      <c r="O361">
        <v>2.13</v>
      </c>
      <c r="P361">
        <v>3.59</v>
      </c>
      <c r="Q361">
        <v>8.41</v>
      </c>
      <c r="R361">
        <v>1.48</v>
      </c>
    </row>
    <row r="362" spans="1:18" x14ac:dyDescent="0.25">
      <c r="A362">
        <v>3.6</v>
      </c>
      <c r="B362">
        <v>5.39</v>
      </c>
      <c r="C362">
        <v>1.82</v>
      </c>
      <c r="D362">
        <v>7.2</v>
      </c>
      <c r="E362">
        <v>8.0299999999999994</v>
      </c>
      <c r="F362">
        <v>1.78</v>
      </c>
      <c r="G362">
        <v>3.6</v>
      </c>
      <c r="H362">
        <v>19.86</v>
      </c>
      <c r="I362">
        <v>1.44</v>
      </c>
      <c r="J362">
        <v>3.6</v>
      </c>
      <c r="K362">
        <v>15.87</v>
      </c>
      <c r="L362">
        <v>1.52</v>
      </c>
      <c r="M362">
        <v>3.6</v>
      </c>
      <c r="N362">
        <v>2.57</v>
      </c>
      <c r="O362">
        <v>2.15</v>
      </c>
      <c r="P362">
        <v>3.6</v>
      </c>
      <c r="Q362">
        <v>8.41</v>
      </c>
      <c r="R362">
        <v>1.48</v>
      </c>
    </row>
    <row r="363" spans="1:18" x14ac:dyDescent="0.25">
      <c r="A363">
        <v>3.61</v>
      </c>
      <c r="B363">
        <v>5.52</v>
      </c>
      <c r="C363">
        <v>1.8</v>
      </c>
      <c r="D363">
        <v>7.22</v>
      </c>
      <c r="E363">
        <v>8.1999999999999993</v>
      </c>
      <c r="F363">
        <v>1.77</v>
      </c>
      <c r="G363">
        <v>3.61</v>
      </c>
      <c r="H363">
        <v>19.809999999999999</v>
      </c>
      <c r="I363">
        <v>1.45</v>
      </c>
      <c r="J363">
        <v>3.61</v>
      </c>
      <c r="K363">
        <v>16.14</v>
      </c>
      <c r="L363">
        <v>1.51</v>
      </c>
      <c r="M363">
        <v>3.61</v>
      </c>
      <c r="N363">
        <v>2.52</v>
      </c>
      <c r="O363">
        <v>2.17</v>
      </c>
      <c r="P363">
        <v>3.61</v>
      </c>
      <c r="Q363">
        <v>8.32</v>
      </c>
      <c r="R363">
        <v>1.5</v>
      </c>
    </row>
    <row r="364" spans="1:18" x14ac:dyDescent="0.25">
      <c r="A364">
        <v>3.62</v>
      </c>
      <c r="B364">
        <v>5.63</v>
      </c>
      <c r="C364">
        <v>1.8</v>
      </c>
      <c r="D364">
        <v>7.24</v>
      </c>
      <c r="E364">
        <v>8.3800000000000008</v>
      </c>
      <c r="F364">
        <v>1.77</v>
      </c>
      <c r="G364">
        <v>3.62</v>
      </c>
      <c r="H364">
        <v>19.77</v>
      </c>
      <c r="I364">
        <v>1.45</v>
      </c>
      <c r="J364">
        <v>3.62</v>
      </c>
      <c r="K364">
        <v>16.34</v>
      </c>
      <c r="L364">
        <v>1.49</v>
      </c>
      <c r="M364">
        <v>3.62</v>
      </c>
      <c r="N364">
        <v>2.5</v>
      </c>
      <c r="O364">
        <v>2.17</v>
      </c>
      <c r="P364">
        <v>3.62</v>
      </c>
      <c r="Q364">
        <v>8.18</v>
      </c>
      <c r="R364">
        <v>1.53</v>
      </c>
    </row>
    <row r="365" spans="1:18" x14ac:dyDescent="0.25">
      <c r="A365">
        <v>3.63</v>
      </c>
      <c r="B365">
        <v>5.69</v>
      </c>
      <c r="C365">
        <v>1.8</v>
      </c>
      <c r="D365">
        <v>7.26</v>
      </c>
      <c r="E365">
        <v>8.49</v>
      </c>
      <c r="F365">
        <v>1.78</v>
      </c>
      <c r="G365">
        <v>3.63</v>
      </c>
      <c r="H365">
        <v>19.73</v>
      </c>
      <c r="I365">
        <v>1.45</v>
      </c>
      <c r="J365">
        <v>3.63</v>
      </c>
      <c r="K365">
        <v>16.46</v>
      </c>
      <c r="L365">
        <v>1.48</v>
      </c>
      <c r="M365">
        <v>3.63</v>
      </c>
      <c r="N365">
        <v>2.5</v>
      </c>
      <c r="O365">
        <v>2.17</v>
      </c>
      <c r="P365">
        <v>3.63</v>
      </c>
      <c r="Q365">
        <v>7.99</v>
      </c>
      <c r="R365">
        <v>1.57</v>
      </c>
    </row>
    <row r="366" spans="1:18" x14ac:dyDescent="0.25">
      <c r="A366">
        <v>3.64</v>
      </c>
      <c r="B366">
        <v>5.74</v>
      </c>
      <c r="C366">
        <v>1.79</v>
      </c>
      <c r="D366">
        <v>7.28</v>
      </c>
      <c r="E366">
        <v>8.48</v>
      </c>
      <c r="F366">
        <v>1.79</v>
      </c>
      <c r="G366">
        <v>3.64</v>
      </c>
      <c r="H366">
        <v>19.649999999999999</v>
      </c>
      <c r="I366">
        <v>1.46</v>
      </c>
      <c r="J366">
        <v>3.64</v>
      </c>
      <c r="K366">
        <v>16.52</v>
      </c>
      <c r="L366">
        <v>1.47</v>
      </c>
      <c r="M366">
        <v>3.64</v>
      </c>
      <c r="N366">
        <v>2.48</v>
      </c>
      <c r="O366">
        <v>2.17</v>
      </c>
      <c r="P366">
        <v>3.64</v>
      </c>
      <c r="Q366">
        <v>7.68</v>
      </c>
      <c r="R366">
        <v>1.62</v>
      </c>
    </row>
    <row r="367" spans="1:18" x14ac:dyDescent="0.25">
      <c r="A367">
        <v>3.65</v>
      </c>
      <c r="B367">
        <v>5.75</v>
      </c>
      <c r="C367">
        <v>1.8</v>
      </c>
      <c r="D367">
        <v>7.3</v>
      </c>
      <c r="E367">
        <v>8.39</v>
      </c>
      <c r="F367">
        <v>1.81</v>
      </c>
      <c r="G367">
        <v>3.65</v>
      </c>
      <c r="H367">
        <v>19.47</v>
      </c>
      <c r="I367">
        <v>1.47</v>
      </c>
      <c r="J367">
        <v>3.65</v>
      </c>
      <c r="K367">
        <v>16.559999999999999</v>
      </c>
      <c r="L367">
        <v>1.46</v>
      </c>
      <c r="M367">
        <v>3.65</v>
      </c>
      <c r="N367">
        <v>2.46</v>
      </c>
      <c r="O367">
        <v>2.17</v>
      </c>
      <c r="P367">
        <v>3.65</v>
      </c>
      <c r="Q367">
        <v>7.32</v>
      </c>
      <c r="R367">
        <v>1.67</v>
      </c>
    </row>
    <row r="368" spans="1:18" x14ac:dyDescent="0.25">
      <c r="A368">
        <v>3.66</v>
      </c>
      <c r="B368">
        <v>5.74</v>
      </c>
      <c r="C368">
        <v>1.81</v>
      </c>
      <c r="D368">
        <v>7.32</v>
      </c>
      <c r="E368">
        <v>8.27</v>
      </c>
      <c r="F368">
        <v>1.82</v>
      </c>
      <c r="G368">
        <v>3.66</v>
      </c>
      <c r="H368">
        <v>19.25</v>
      </c>
      <c r="I368">
        <v>1.47</v>
      </c>
      <c r="J368">
        <v>3.66</v>
      </c>
      <c r="K368">
        <v>16.59</v>
      </c>
      <c r="L368">
        <v>1.46</v>
      </c>
      <c r="M368">
        <v>3.66</v>
      </c>
      <c r="N368">
        <v>2.4500000000000002</v>
      </c>
      <c r="O368">
        <v>2.17</v>
      </c>
      <c r="P368">
        <v>3.66</v>
      </c>
      <c r="Q368">
        <v>6.93</v>
      </c>
      <c r="R368">
        <v>1.72</v>
      </c>
    </row>
    <row r="369" spans="1:18" x14ac:dyDescent="0.25">
      <c r="A369">
        <v>3.67</v>
      </c>
      <c r="B369">
        <v>5.72</v>
      </c>
      <c r="C369">
        <v>1.83</v>
      </c>
      <c r="D369">
        <v>7.34</v>
      </c>
      <c r="E369">
        <v>8.17</v>
      </c>
      <c r="F369">
        <v>1.83</v>
      </c>
      <c r="G369">
        <v>3.67</v>
      </c>
      <c r="H369">
        <v>19</v>
      </c>
      <c r="I369">
        <v>1.48</v>
      </c>
      <c r="J369">
        <v>3.67</v>
      </c>
      <c r="K369">
        <v>16.600000000000001</v>
      </c>
      <c r="L369">
        <v>1.45</v>
      </c>
      <c r="M369">
        <v>3.67</v>
      </c>
      <c r="N369">
        <v>2.46</v>
      </c>
      <c r="O369">
        <v>2.16</v>
      </c>
      <c r="P369">
        <v>3.67</v>
      </c>
      <c r="Q369">
        <v>6.6</v>
      </c>
      <c r="R369">
        <v>1.77</v>
      </c>
    </row>
    <row r="370" spans="1:18" x14ac:dyDescent="0.25">
      <c r="A370">
        <v>3.68</v>
      </c>
      <c r="B370">
        <v>5.68</v>
      </c>
      <c r="C370">
        <v>1.84</v>
      </c>
      <c r="D370">
        <v>7.36</v>
      </c>
      <c r="E370">
        <v>8.11</v>
      </c>
      <c r="F370">
        <v>1.84</v>
      </c>
      <c r="G370">
        <v>3.68</v>
      </c>
      <c r="H370">
        <v>18.78</v>
      </c>
      <c r="I370">
        <v>1.48</v>
      </c>
      <c r="J370">
        <v>3.68</v>
      </c>
      <c r="K370">
        <v>16.559999999999999</v>
      </c>
      <c r="L370">
        <v>1.46</v>
      </c>
      <c r="M370">
        <v>3.68</v>
      </c>
      <c r="N370">
        <v>2.5</v>
      </c>
      <c r="O370">
        <v>2.13</v>
      </c>
      <c r="P370">
        <v>3.68</v>
      </c>
      <c r="Q370">
        <v>6.22</v>
      </c>
      <c r="R370">
        <v>1.82</v>
      </c>
    </row>
    <row r="371" spans="1:18" x14ac:dyDescent="0.25">
      <c r="A371">
        <v>3.69</v>
      </c>
      <c r="B371">
        <v>5.63</v>
      </c>
      <c r="C371">
        <v>1.85</v>
      </c>
      <c r="D371">
        <v>7.38</v>
      </c>
      <c r="E371">
        <v>8.09</v>
      </c>
      <c r="F371">
        <v>1.84</v>
      </c>
      <c r="G371">
        <v>3.69</v>
      </c>
      <c r="H371">
        <v>18.559999999999999</v>
      </c>
      <c r="I371">
        <v>1.49</v>
      </c>
      <c r="J371">
        <v>3.69</v>
      </c>
      <c r="K371">
        <v>16.48</v>
      </c>
      <c r="L371">
        <v>1.46</v>
      </c>
      <c r="M371">
        <v>3.69</v>
      </c>
      <c r="N371">
        <v>2.54</v>
      </c>
      <c r="O371">
        <v>2.09</v>
      </c>
      <c r="P371">
        <v>3.69</v>
      </c>
      <c r="Q371">
        <v>5.87</v>
      </c>
      <c r="R371">
        <v>1.87</v>
      </c>
    </row>
    <row r="372" spans="1:18" x14ac:dyDescent="0.25">
      <c r="A372">
        <v>3.7</v>
      </c>
      <c r="B372">
        <v>5.58</v>
      </c>
      <c r="C372">
        <v>1.86</v>
      </c>
      <c r="D372">
        <v>7.4</v>
      </c>
      <c r="E372">
        <v>8.1</v>
      </c>
      <c r="F372">
        <v>1.83</v>
      </c>
      <c r="G372">
        <v>3.7</v>
      </c>
      <c r="H372">
        <v>18.329999999999998</v>
      </c>
      <c r="I372">
        <v>1.49</v>
      </c>
      <c r="J372">
        <v>3.7</v>
      </c>
      <c r="K372">
        <v>16.38</v>
      </c>
      <c r="L372">
        <v>1.47</v>
      </c>
      <c r="M372">
        <v>3.7</v>
      </c>
      <c r="N372">
        <v>2.57</v>
      </c>
      <c r="O372">
        <v>2.0499999999999998</v>
      </c>
      <c r="P372">
        <v>3.7</v>
      </c>
      <c r="Q372">
        <v>5.61</v>
      </c>
      <c r="R372">
        <v>1.9</v>
      </c>
    </row>
    <row r="373" spans="1:18" x14ac:dyDescent="0.25">
      <c r="A373">
        <v>3.71</v>
      </c>
      <c r="B373">
        <v>5.54</v>
      </c>
      <c r="C373">
        <v>1.87</v>
      </c>
      <c r="D373">
        <v>7.42</v>
      </c>
      <c r="E373">
        <v>8.14</v>
      </c>
      <c r="F373">
        <v>1.83</v>
      </c>
      <c r="G373">
        <v>3.71</v>
      </c>
      <c r="H373">
        <v>18.11</v>
      </c>
      <c r="I373">
        <v>1.5</v>
      </c>
      <c r="J373">
        <v>3.71</v>
      </c>
      <c r="K373">
        <v>16.25</v>
      </c>
      <c r="L373">
        <v>1.48</v>
      </c>
      <c r="M373">
        <v>3.71</v>
      </c>
      <c r="N373">
        <v>2.56</v>
      </c>
      <c r="O373">
        <v>2.04</v>
      </c>
      <c r="P373">
        <v>3.71</v>
      </c>
      <c r="Q373">
        <v>5.48</v>
      </c>
      <c r="R373">
        <v>1.92</v>
      </c>
    </row>
    <row r="374" spans="1:18" x14ac:dyDescent="0.25">
      <c r="A374">
        <v>3.72</v>
      </c>
      <c r="B374">
        <v>5.49</v>
      </c>
      <c r="C374">
        <v>1.89</v>
      </c>
      <c r="D374">
        <v>7.44</v>
      </c>
      <c r="E374">
        <v>8.24</v>
      </c>
      <c r="F374">
        <v>1.82</v>
      </c>
      <c r="G374">
        <v>3.72</v>
      </c>
      <c r="H374">
        <v>17.809999999999999</v>
      </c>
      <c r="I374">
        <v>1.51</v>
      </c>
      <c r="J374">
        <v>3.72</v>
      </c>
      <c r="K374">
        <v>16.11</v>
      </c>
      <c r="L374">
        <v>1.49</v>
      </c>
      <c r="M374">
        <v>3.72</v>
      </c>
      <c r="N374">
        <v>2.5299999999999998</v>
      </c>
      <c r="O374">
        <v>2.0499999999999998</v>
      </c>
      <c r="P374">
        <v>3.72</v>
      </c>
      <c r="Q374">
        <v>5.45</v>
      </c>
      <c r="R374">
        <v>1.92</v>
      </c>
    </row>
    <row r="375" spans="1:18" x14ac:dyDescent="0.25">
      <c r="A375">
        <v>3.73</v>
      </c>
      <c r="B375">
        <v>5.44</v>
      </c>
      <c r="C375">
        <v>1.91</v>
      </c>
      <c r="D375">
        <v>7.46</v>
      </c>
      <c r="E375">
        <v>8.4</v>
      </c>
      <c r="F375">
        <v>1.81</v>
      </c>
      <c r="G375">
        <v>3.73</v>
      </c>
      <c r="H375">
        <v>17.54</v>
      </c>
      <c r="I375">
        <v>1.52</v>
      </c>
      <c r="J375">
        <v>3.73</v>
      </c>
      <c r="K375">
        <v>15.97</v>
      </c>
      <c r="L375">
        <v>1.5</v>
      </c>
      <c r="M375">
        <v>3.73</v>
      </c>
      <c r="N375">
        <v>2.5</v>
      </c>
      <c r="O375">
        <v>2.06</v>
      </c>
      <c r="P375">
        <v>3.73</v>
      </c>
      <c r="Q375">
        <v>5.45</v>
      </c>
      <c r="R375">
        <v>1.92</v>
      </c>
    </row>
    <row r="376" spans="1:18" x14ac:dyDescent="0.25">
      <c r="A376">
        <v>3.74</v>
      </c>
      <c r="B376">
        <v>5.39</v>
      </c>
      <c r="C376">
        <v>1.94</v>
      </c>
      <c r="D376">
        <v>7.48</v>
      </c>
      <c r="E376">
        <v>8.68</v>
      </c>
      <c r="F376">
        <v>1.79</v>
      </c>
      <c r="G376">
        <v>3.74</v>
      </c>
      <c r="H376">
        <v>17.28</v>
      </c>
      <c r="I376">
        <v>1.53</v>
      </c>
      <c r="J376">
        <v>3.74</v>
      </c>
      <c r="K376">
        <v>15.87</v>
      </c>
      <c r="L376">
        <v>1.51</v>
      </c>
      <c r="M376">
        <v>3.74</v>
      </c>
      <c r="N376">
        <v>2.48</v>
      </c>
      <c r="O376">
        <v>2.0699999999999998</v>
      </c>
      <c r="P376">
        <v>3.74</v>
      </c>
      <c r="Q376">
        <v>5.68</v>
      </c>
      <c r="R376">
        <v>1.9</v>
      </c>
    </row>
    <row r="377" spans="1:18" x14ac:dyDescent="0.25">
      <c r="A377">
        <v>3.75</v>
      </c>
      <c r="B377">
        <v>5.39</v>
      </c>
      <c r="C377">
        <v>1.96</v>
      </c>
      <c r="D377">
        <v>7.5</v>
      </c>
      <c r="E377">
        <v>9.0399999999999991</v>
      </c>
      <c r="F377">
        <v>1.77</v>
      </c>
      <c r="G377">
        <v>3.75</v>
      </c>
      <c r="H377">
        <v>17.11</v>
      </c>
      <c r="I377">
        <v>1.53</v>
      </c>
      <c r="J377">
        <v>3.75</v>
      </c>
      <c r="K377">
        <v>15.81</v>
      </c>
      <c r="L377">
        <v>1.53</v>
      </c>
      <c r="M377">
        <v>3.75</v>
      </c>
      <c r="N377">
        <v>2.46</v>
      </c>
      <c r="O377">
        <v>2.08</v>
      </c>
      <c r="P377">
        <v>3.75</v>
      </c>
      <c r="Q377">
        <v>5.98</v>
      </c>
      <c r="R377">
        <v>1.87</v>
      </c>
    </row>
    <row r="378" spans="1:18" x14ac:dyDescent="0.25">
      <c r="A378">
        <v>3.76</v>
      </c>
      <c r="B378">
        <v>5.4</v>
      </c>
      <c r="C378">
        <v>1.98</v>
      </c>
      <c r="D378">
        <v>7.52</v>
      </c>
      <c r="E378">
        <v>9.51</v>
      </c>
      <c r="F378">
        <v>1.75</v>
      </c>
      <c r="G378">
        <v>3.76</v>
      </c>
      <c r="H378">
        <v>16.96</v>
      </c>
      <c r="I378">
        <v>1.54</v>
      </c>
      <c r="J378">
        <v>3.76</v>
      </c>
      <c r="K378">
        <v>15.8</v>
      </c>
      <c r="L378">
        <v>1.54</v>
      </c>
      <c r="M378">
        <v>3.76</v>
      </c>
      <c r="N378">
        <v>2.42</v>
      </c>
      <c r="O378">
        <v>2.08</v>
      </c>
      <c r="P378">
        <v>3.76</v>
      </c>
      <c r="Q378">
        <v>6.3</v>
      </c>
      <c r="R378">
        <v>1.83</v>
      </c>
    </row>
    <row r="379" spans="1:18" x14ac:dyDescent="0.25">
      <c r="A379">
        <v>3.77</v>
      </c>
      <c r="B379">
        <v>5.42</v>
      </c>
      <c r="C379">
        <v>1.98</v>
      </c>
      <c r="D379">
        <v>7.54</v>
      </c>
      <c r="E379">
        <v>10.039999999999999</v>
      </c>
      <c r="F379">
        <v>1.73</v>
      </c>
      <c r="G379">
        <v>3.77</v>
      </c>
      <c r="H379">
        <v>16.829999999999998</v>
      </c>
      <c r="I379">
        <v>1.55</v>
      </c>
      <c r="J379">
        <v>3.77</v>
      </c>
      <c r="K379">
        <v>15.81</v>
      </c>
      <c r="L379">
        <v>1.54</v>
      </c>
      <c r="M379">
        <v>3.77</v>
      </c>
      <c r="N379">
        <v>2.38</v>
      </c>
      <c r="O379">
        <v>2.08</v>
      </c>
      <c r="P379">
        <v>3.77</v>
      </c>
      <c r="Q379">
        <v>6.44</v>
      </c>
      <c r="R379">
        <v>1.8</v>
      </c>
    </row>
    <row r="380" spans="1:18" x14ac:dyDescent="0.25">
      <c r="A380">
        <v>3.78</v>
      </c>
      <c r="B380">
        <v>5.48</v>
      </c>
      <c r="C380">
        <v>1.97</v>
      </c>
      <c r="D380">
        <v>7.56</v>
      </c>
      <c r="E380">
        <v>10.57</v>
      </c>
      <c r="F380">
        <v>1.71</v>
      </c>
      <c r="G380">
        <v>3.78</v>
      </c>
      <c r="H380">
        <v>16.7</v>
      </c>
      <c r="I380">
        <v>1.55</v>
      </c>
      <c r="J380">
        <v>3.78</v>
      </c>
      <c r="K380">
        <v>15.92</v>
      </c>
      <c r="L380">
        <v>1.54</v>
      </c>
      <c r="M380">
        <v>3.78</v>
      </c>
      <c r="N380">
        <v>2.35</v>
      </c>
      <c r="O380">
        <v>2.08</v>
      </c>
      <c r="P380">
        <v>3.78</v>
      </c>
      <c r="Q380">
        <v>6.47</v>
      </c>
      <c r="R380">
        <v>1.79</v>
      </c>
    </row>
    <row r="381" spans="1:18" x14ac:dyDescent="0.25">
      <c r="A381">
        <v>3.79</v>
      </c>
      <c r="B381">
        <v>5.69</v>
      </c>
      <c r="C381">
        <v>1.95</v>
      </c>
      <c r="D381">
        <v>7.58</v>
      </c>
      <c r="E381">
        <v>10.98</v>
      </c>
      <c r="F381">
        <v>1.7</v>
      </c>
      <c r="G381">
        <v>3.79</v>
      </c>
      <c r="H381">
        <v>16.579999999999998</v>
      </c>
      <c r="I381">
        <v>1.56</v>
      </c>
      <c r="J381">
        <v>3.79</v>
      </c>
      <c r="K381">
        <v>16.11</v>
      </c>
      <c r="L381">
        <v>1.53</v>
      </c>
      <c r="M381">
        <v>3.79</v>
      </c>
      <c r="N381">
        <v>2.35</v>
      </c>
      <c r="O381">
        <v>2.08</v>
      </c>
      <c r="P381">
        <v>3.79</v>
      </c>
      <c r="Q381">
        <v>6.44</v>
      </c>
      <c r="R381">
        <v>1.78</v>
      </c>
    </row>
    <row r="382" spans="1:18" x14ac:dyDescent="0.25">
      <c r="A382">
        <v>3.8</v>
      </c>
      <c r="B382">
        <v>6.03</v>
      </c>
      <c r="C382">
        <v>1.91</v>
      </c>
      <c r="D382">
        <v>7.6</v>
      </c>
      <c r="E382">
        <v>11.25</v>
      </c>
      <c r="F382">
        <v>1.7</v>
      </c>
      <c r="G382">
        <v>3.8</v>
      </c>
      <c r="H382">
        <v>16.45</v>
      </c>
      <c r="I382">
        <v>1.57</v>
      </c>
      <c r="J382">
        <v>3.8</v>
      </c>
      <c r="K382">
        <v>16.18</v>
      </c>
      <c r="L382">
        <v>1.53</v>
      </c>
      <c r="M382">
        <v>3.8</v>
      </c>
      <c r="N382">
        <v>2.35</v>
      </c>
      <c r="O382">
        <v>2.09</v>
      </c>
      <c r="P382">
        <v>3.8</v>
      </c>
      <c r="Q382">
        <v>6.37</v>
      </c>
      <c r="R382">
        <v>1.77</v>
      </c>
    </row>
    <row r="383" spans="1:18" x14ac:dyDescent="0.25">
      <c r="A383">
        <v>3.81</v>
      </c>
      <c r="B383">
        <v>6.69</v>
      </c>
      <c r="C383">
        <v>1.85</v>
      </c>
      <c r="D383">
        <v>7.62</v>
      </c>
      <c r="E383">
        <v>11.38</v>
      </c>
      <c r="F383">
        <v>1.69</v>
      </c>
      <c r="G383">
        <v>3.81</v>
      </c>
      <c r="H383">
        <v>16.32</v>
      </c>
      <c r="I383">
        <v>1.57</v>
      </c>
      <c r="J383">
        <v>3.81</v>
      </c>
      <c r="K383">
        <v>16.100000000000001</v>
      </c>
      <c r="L383">
        <v>1.53</v>
      </c>
      <c r="M383">
        <v>3.81</v>
      </c>
      <c r="N383">
        <v>2.37</v>
      </c>
      <c r="O383">
        <v>2.14</v>
      </c>
      <c r="P383">
        <v>3.81</v>
      </c>
      <c r="Q383">
        <v>6.32</v>
      </c>
      <c r="R383">
        <v>1.77</v>
      </c>
    </row>
    <row r="384" spans="1:18" x14ac:dyDescent="0.25">
      <c r="A384">
        <v>3.82</v>
      </c>
      <c r="B384">
        <v>7.37</v>
      </c>
      <c r="C384">
        <v>1.78</v>
      </c>
      <c r="D384">
        <v>7.64</v>
      </c>
      <c r="E384">
        <v>11.43</v>
      </c>
      <c r="F384">
        <v>1.69</v>
      </c>
      <c r="G384">
        <v>3.82</v>
      </c>
      <c r="H384">
        <v>16.170000000000002</v>
      </c>
      <c r="I384">
        <v>1.58</v>
      </c>
      <c r="J384">
        <v>3.82</v>
      </c>
      <c r="K384">
        <v>15.91</v>
      </c>
      <c r="L384">
        <v>1.54</v>
      </c>
      <c r="M384">
        <v>3.82</v>
      </c>
      <c r="N384">
        <v>2.41</v>
      </c>
      <c r="O384">
        <v>2.17</v>
      </c>
      <c r="P384">
        <v>3.82</v>
      </c>
      <c r="Q384">
        <v>6.28</v>
      </c>
      <c r="R384">
        <v>1.77</v>
      </c>
    </row>
    <row r="385" spans="1:18" x14ac:dyDescent="0.25">
      <c r="A385">
        <v>3.83</v>
      </c>
      <c r="B385">
        <v>8.06</v>
      </c>
      <c r="C385">
        <v>1.72</v>
      </c>
      <c r="D385">
        <v>7.66</v>
      </c>
      <c r="E385">
        <v>11.48</v>
      </c>
      <c r="F385">
        <v>1.69</v>
      </c>
      <c r="G385">
        <v>3.83</v>
      </c>
      <c r="H385">
        <v>16.010000000000002</v>
      </c>
      <c r="I385">
        <v>1.58</v>
      </c>
      <c r="J385">
        <v>3.83</v>
      </c>
      <c r="K385">
        <v>15.81</v>
      </c>
      <c r="L385">
        <v>1.55</v>
      </c>
      <c r="M385">
        <v>3.83</v>
      </c>
      <c r="N385">
        <v>2.48</v>
      </c>
      <c r="O385">
        <v>2.19</v>
      </c>
      <c r="P385">
        <v>3.83</v>
      </c>
      <c r="Q385">
        <v>6.28</v>
      </c>
      <c r="R385">
        <v>1.77</v>
      </c>
    </row>
    <row r="386" spans="1:18" x14ac:dyDescent="0.25">
      <c r="A386">
        <v>3.84</v>
      </c>
      <c r="B386">
        <v>8.6199999999999992</v>
      </c>
      <c r="C386">
        <v>1.66</v>
      </c>
      <c r="D386">
        <v>7.68</v>
      </c>
      <c r="E386">
        <v>11.66</v>
      </c>
      <c r="F386">
        <v>1.69</v>
      </c>
      <c r="G386">
        <v>3.84</v>
      </c>
      <c r="H386">
        <v>15.87</v>
      </c>
      <c r="I386">
        <v>1.59</v>
      </c>
      <c r="J386">
        <v>3.84</v>
      </c>
      <c r="K386">
        <v>15.76</v>
      </c>
      <c r="L386">
        <v>1.55</v>
      </c>
      <c r="M386">
        <v>3.84</v>
      </c>
      <c r="N386">
        <v>2.57</v>
      </c>
      <c r="O386">
        <v>2.17</v>
      </c>
      <c r="P386">
        <v>3.84</v>
      </c>
      <c r="Q386">
        <v>6.28</v>
      </c>
      <c r="R386">
        <v>1.77</v>
      </c>
    </row>
    <row r="387" spans="1:18" x14ac:dyDescent="0.25">
      <c r="A387">
        <v>3.85</v>
      </c>
      <c r="B387">
        <v>9.09</v>
      </c>
      <c r="C387">
        <v>1.61</v>
      </c>
      <c r="D387">
        <v>7.7</v>
      </c>
      <c r="E387">
        <v>11.97</v>
      </c>
      <c r="F387">
        <v>1.68</v>
      </c>
      <c r="G387">
        <v>3.85</v>
      </c>
      <c r="H387">
        <v>15.73</v>
      </c>
      <c r="I387">
        <v>1.6</v>
      </c>
      <c r="J387">
        <v>3.85</v>
      </c>
      <c r="K387">
        <v>15.74</v>
      </c>
      <c r="L387">
        <v>1.56</v>
      </c>
      <c r="M387">
        <v>3.85</v>
      </c>
      <c r="N387">
        <v>2.71</v>
      </c>
      <c r="O387">
        <v>2.15</v>
      </c>
      <c r="P387">
        <v>3.85</v>
      </c>
      <c r="Q387">
        <v>6.31</v>
      </c>
      <c r="R387">
        <v>1.77</v>
      </c>
    </row>
    <row r="388" spans="1:18" x14ac:dyDescent="0.25">
      <c r="A388">
        <v>3.86</v>
      </c>
      <c r="B388">
        <v>9.52</v>
      </c>
      <c r="C388">
        <v>1.58</v>
      </c>
      <c r="D388">
        <v>7.72</v>
      </c>
      <c r="E388">
        <v>12.3</v>
      </c>
      <c r="F388">
        <v>1.68</v>
      </c>
      <c r="G388">
        <v>3.86</v>
      </c>
      <c r="H388">
        <v>15.62</v>
      </c>
      <c r="I388">
        <v>1.6</v>
      </c>
      <c r="J388">
        <v>3.86</v>
      </c>
      <c r="K388">
        <v>15.72</v>
      </c>
      <c r="L388">
        <v>1.56</v>
      </c>
      <c r="M388">
        <v>3.86</v>
      </c>
      <c r="N388">
        <v>2.87</v>
      </c>
      <c r="O388">
        <v>2.12</v>
      </c>
      <c r="P388">
        <v>3.86</v>
      </c>
      <c r="Q388">
        <v>6.35</v>
      </c>
      <c r="R388">
        <v>1.78</v>
      </c>
    </row>
    <row r="389" spans="1:18" x14ac:dyDescent="0.25">
      <c r="A389">
        <v>3.87</v>
      </c>
      <c r="B389">
        <v>9.7899999999999991</v>
      </c>
      <c r="C389">
        <v>1.57</v>
      </c>
      <c r="D389">
        <v>7.74</v>
      </c>
      <c r="E389">
        <v>12.55</v>
      </c>
      <c r="F389">
        <v>1.67</v>
      </c>
      <c r="G389">
        <v>3.87</v>
      </c>
      <c r="H389">
        <v>15.54</v>
      </c>
      <c r="I389">
        <v>1.6</v>
      </c>
      <c r="J389">
        <v>3.87</v>
      </c>
      <c r="K389">
        <v>15.71</v>
      </c>
      <c r="L389">
        <v>1.56</v>
      </c>
      <c r="M389">
        <v>3.87</v>
      </c>
      <c r="N389">
        <v>3.03</v>
      </c>
      <c r="O389">
        <v>2.08</v>
      </c>
      <c r="P389">
        <v>3.87</v>
      </c>
      <c r="Q389">
        <v>6.45</v>
      </c>
      <c r="R389">
        <v>1.77</v>
      </c>
    </row>
    <row r="390" spans="1:18" x14ac:dyDescent="0.25">
      <c r="A390">
        <v>3.88</v>
      </c>
      <c r="B390">
        <v>10</v>
      </c>
      <c r="C390">
        <v>1.56</v>
      </c>
      <c r="D390">
        <v>7.76</v>
      </c>
      <c r="E390">
        <v>12.75</v>
      </c>
      <c r="F390">
        <v>1.67</v>
      </c>
      <c r="G390">
        <v>3.88</v>
      </c>
      <c r="H390">
        <v>15.51</v>
      </c>
      <c r="I390">
        <v>1.6</v>
      </c>
      <c r="J390">
        <v>3.88</v>
      </c>
      <c r="K390">
        <v>15.7</v>
      </c>
      <c r="L390">
        <v>1.56</v>
      </c>
      <c r="M390">
        <v>3.88</v>
      </c>
      <c r="N390">
        <v>3.16</v>
      </c>
      <c r="O390">
        <v>2.06</v>
      </c>
      <c r="P390">
        <v>3.88</v>
      </c>
      <c r="Q390">
        <v>6.6</v>
      </c>
      <c r="R390">
        <v>1.77</v>
      </c>
    </row>
    <row r="391" spans="1:18" x14ac:dyDescent="0.25">
      <c r="A391">
        <v>3.89</v>
      </c>
      <c r="B391">
        <v>10.1</v>
      </c>
      <c r="C391">
        <v>1.56</v>
      </c>
      <c r="D391">
        <v>7.78</v>
      </c>
      <c r="E391">
        <v>12.91</v>
      </c>
      <c r="F391">
        <v>1.67</v>
      </c>
      <c r="G391">
        <v>3.89</v>
      </c>
      <c r="H391">
        <v>15.51</v>
      </c>
      <c r="I391">
        <v>1.59</v>
      </c>
      <c r="J391">
        <v>3.89</v>
      </c>
      <c r="K391">
        <v>15.71</v>
      </c>
      <c r="L391">
        <v>1.57</v>
      </c>
      <c r="M391">
        <v>3.89</v>
      </c>
      <c r="N391">
        <v>3.32</v>
      </c>
      <c r="O391">
        <v>2.0299999999999998</v>
      </c>
      <c r="P391">
        <v>3.89</v>
      </c>
      <c r="Q391">
        <v>6.78</v>
      </c>
      <c r="R391">
        <v>1.76</v>
      </c>
    </row>
    <row r="392" spans="1:18" x14ac:dyDescent="0.25">
      <c r="A392">
        <v>3.9</v>
      </c>
      <c r="B392">
        <v>10.11</v>
      </c>
      <c r="C392">
        <v>1.57</v>
      </c>
      <c r="D392">
        <v>7.8</v>
      </c>
      <c r="E392">
        <v>13.02</v>
      </c>
      <c r="F392">
        <v>1.66</v>
      </c>
      <c r="G392">
        <v>3.9</v>
      </c>
      <c r="H392">
        <v>15.51</v>
      </c>
      <c r="I392">
        <v>1.59</v>
      </c>
      <c r="J392">
        <v>3.9</v>
      </c>
      <c r="K392">
        <v>15.72</v>
      </c>
      <c r="L392">
        <v>1.56</v>
      </c>
      <c r="M392">
        <v>3.9</v>
      </c>
      <c r="N392">
        <v>3.51</v>
      </c>
      <c r="O392">
        <v>2</v>
      </c>
      <c r="P392">
        <v>3.9</v>
      </c>
      <c r="Q392">
        <v>6.93</v>
      </c>
      <c r="R392">
        <v>1.76</v>
      </c>
    </row>
    <row r="393" spans="1:18" x14ac:dyDescent="0.25">
      <c r="A393">
        <v>3.91</v>
      </c>
      <c r="B393">
        <v>10.09</v>
      </c>
      <c r="C393">
        <v>1.58</v>
      </c>
      <c r="D393">
        <v>7.82</v>
      </c>
      <c r="E393">
        <v>13.06</v>
      </c>
      <c r="F393">
        <v>1.67</v>
      </c>
      <c r="G393">
        <v>3.91</v>
      </c>
      <c r="H393">
        <v>15.54</v>
      </c>
      <c r="I393">
        <v>1.6</v>
      </c>
      <c r="J393">
        <v>3.91</v>
      </c>
      <c r="K393">
        <v>15.76</v>
      </c>
      <c r="L393">
        <v>1.56</v>
      </c>
      <c r="M393">
        <v>3.91</v>
      </c>
      <c r="N393">
        <v>3.74</v>
      </c>
      <c r="O393">
        <v>1.97</v>
      </c>
      <c r="P393">
        <v>3.91</v>
      </c>
      <c r="Q393">
        <v>7.07</v>
      </c>
      <c r="R393">
        <v>1.76</v>
      </c>
    </row>
    <row r="394" spans="1:18" x14ac:dyDescent="0.25">
      <c r="A394">
        <v>3.92</v>
      </c>
      <c r="B394">
        <v>10</v>
      </c>
      <c r="C394">
        <v>1.59</v>
      </c>
      <c r="D394">
        <v>7.84</v>
      </c>
      <c r="E394">
        <v>13.03</v>
      </c>
      <c r="F394">
        <v>1.67</v>
      </c>
      <c r="G394">
        <v>3.92</v>
      </c>
      <c r="H394">
        <v>15.72</v>
      </c>
      <c r="I394">
        <v>1.6</v>
      </c>
      <c r="J394">
        <v>3.92</v>
      </c>
      <c r="K394">
        <v>15.83</v>
      </c>
      <c r="L394">
        <v>1.55</v>
      </c>
      <c r="M394">
        <v>3.92</v>
      </c>
      <c r="N394">
        <v>3.97</v>
      </c>
      <c r="O394">
        <v>1.94</v>
      </c>
      <c r="P394">
        <v>3.92</v>
      </c>
      <c r="Q394">
        <v>7.25</v>
      </c>
      <c r="R394">
        <v>1.75</v>
      </c>
    </row>
    <row r="395" spans="1:18" x14ac:dyDescent="0.25">
      <c r="A395">
        <v>3.93</v>
      </c>
      <c r="B395">
        <v>9.93</v>
      </c>
      <c r="C395">
        <v>1.59</v>
      </c>
      <c r="D395">
        <v>7.86</v>
      </c>
      <c r="E395">
        <v>12.99</v>
      </c>
      <c r="F395">
        <v>1.68</v>
      </c>
      <c r="G395">
        <v>3.93</v>
      </c>
      <c r="H395">
        <v>16.04</v>
      </c>
      <c r="I395">
        <v>1.6</v>
      </c>
      <c r="J395">
        <v>3.93</v>
      </c>
      <c r="K395">
        <v>15.94</v>
      </c>
      <c r="L395">
        <v>1.54</v>
      </c>
      <c r="M395">
        <v>3.93</v>
      </c>
      <c r="N395">
        <v>4.1900000000000004</v>
      </c>
      <c r="O395">
        <v>1.92</v>
      </c>
      <c r="P395">
        <v>3.93</v>
      </c>
      <c r="Q395">
        <v>7.43</v>
      </c>
      <c r="R395">
        <v>1.74</v>
      </c>
    </row>
    <row r="396" spans="1:18" x14ac:dyDescent="0.25">
      <c r="A396">
        <v>3.94</v>
      </c>
      <c r="B396">
        <v>9.86</v>
      </c>
      <c r="C396">
        <v>1.6</v>
      </c>
      <c r="D396">
        <v>7.88</v>
      </c>
      <c r="E396">
        <v>12.95</v>
      </c>
      <c r="F396">
        <v>1.67</v>
      </c>
      <c r="G396">
        <v>3.94</v>
      </c>
      <c r="H396">
        <v>16.59</v>
      </c>
      <c r="I396">
        <v>1.58</v>
      </c>
      <c r="J396">
        <v>3.94</v>
      </c>
      <c r="K396">
        <v>16.11</v>
      </c>
      <c r="L396">
        <v>1.52</v>
      </c>
      <c r="M396">
        <v>3.94</v>
      </c>
      <c r="N396">
        <v>4.37</v>
      </c>
      <c r="O396">
        <v>1.92</v>
      </c>
      <c r="P396">
        <v>3.94</v>
      </c>
      <c r="Q396">
        <v>7.63</v>
      </c>
      <c r="R396">
        <v>1.73</v>
      </c>
    </row>
    <row r="397" spans="1:18" x14ac:dyDescent="0.25">
      <c r="A397">
        <v>3.95</v>
      </c>
      <c r="B397">
        <v>9.7799999999999994</v>
      </c>
      <c r="C397">
        <v>1.6</v>
      </c>
      <c r="D397">
        <v>7.9</v>
      </c>
      <c r="E397">
        <v>12.93</v>
      </c>
      <c r="F397">
        <v>1.67</v>
      </c>
      <c r="G397">
        <v>3.95</v>
      </c>
      <c r="H397">
        <v>17.149999999999999</v>
      </c>
      <c r="I397">
        <v>1.56</v>
      </c>
      <c r="J397">
        <v>3.95</v>
      </c>
      <c r="K397">
        <v>16.329999999999998</v>
      </c>
      <c r="L397">
        <v>1.51</v>
      </c>
      <c r="M397">
        <v>3.95</v>
      </c>
      <c r="N397">
        <v>4.51</v>
      </c>
      <c r="O397">
        <v>1.92</v>
      </c>
      <c r="P397">
        <v>3.95</v>
      </c>
      <c r="Q397">
        <v>7.78</v>
      </c>
      <c r="R397">
        <v>1.72</v>
      </c>
    </row>
    <row r="398" spans="1:18" x14ac:dyDescent="0.25">
      <c r="A398">
        <v>3.96</v>
      </c>
      <c r="B398">
        <v>9.7200000000000006</v>
      </c>
      <c r="C398">
        <v>1.61</v>
      </c>
      <c r="D398">
        <v>7.92</v>
      </c>
      <c r="E398">
        <v>12.93</v>
      </c>
      <c r="F398">
        <v>1.67</v>
      </c>
      <c r="G398">
        <v>3.96</v>
      </c>
      <c r="H398">
        <v>17.440000000000001</v>
      </c>
      <c r="I398">
        <v>1.53</v>
      </c>
      <c r="J398">
        <v>3.96</v>
      </c>
      <c r="K398">
        <v>16.53</v>
      </c>
      <c r="L398">
        <v>1.51</v>
      </c>
      <c r="M398">
        <v>3.96</v>
      </c>
      <c r="N398">
        <v>4.62</v>
      </c>
      <c r="O398">
        <v>1.93</v>
      </c>
      <c r="P398">
        <v>3.96</v>
      </c>
      <c r="Q398">
        <v>7.94</v>
      </c>
      <c r="R398">
        <v>1.7</v>
      </c>
    </row>
    <row r="399" spans="1:18" x14ac:dyDescent="0.25">
      <c r="A399">
        <v>3.97</v>
      </c>
      <c r="B399">
        <v>9.68</v>
      </c>
      <c r="C399">
        <v>1.61</v>
      </c>
      <c r="D399">
        <v>7.94</v>
      </c>
      <c r="E399">
        <v>12.99</v>
      </c>
      <c r="F399">
        <v>1.67</v>
      </c>
      <c r="G399">
        <v>3.97</v>
      </c>
      <c r="H399">
        <v>17.28</v>
      </c>
      <c r="I399">
        <v>1.51</v>
      </c>
      <c r="J399">
        <v>3.97</v>
      </c>
      <c r="K399">
        <v>16.66</v>
      </c>
      <c r="L399">
        <v>1.5</v>
      </c>
      <c r="M399">
        <v>3.97</v>
      </c>
      <c r="N399">
        <v>4.75</v>
      </c>
      <c r="O399">
        <v>1.92</v>
      </c>
      <c r="P399">
        <v>3.97</v>
      </c>
      <c r="Q399">
        <v>8.1</v>
      </c>
      <c r="R399">
        <v>1.69</v>
      </c>
    </row>
    <row r="400" spans="1:18" x14ac:dyDescent="0.25">
      <c r="A400">
        <v>3.98</v>
      </c>
      <c r="B400">
        <v>9.65</v>
      </c>
      <c r="C400">
        <v>1.62</v>
      </c>
      <c r="D400">
        <v>7.96</v>
      </c>
      <c r="E400">
        <v>13.16</v>
      </c>
      <c r="F400">
        <v>1.66</v>
      </c>
      <c r="G400">
        <v>3.98</v>
      </c>
      <c r="H400">
        <v>16.899999999999999</v>
      </c>
      <c r="I400">
        <v>1.5</v>
      </c>
      <c r="J400">
        <v>3.98</v>
      </c>
      <c r="K400">
        <v>16.78</v>
      </c>
      <c r="L400">
        <v>1.51</v>
      </c>
      <c r="M400">
        <v>3.98</v>
      </c>
      <c r="N400">
        <v>4.9400000000000004</v>
      </c>
      <c r="O400">
        <v>1.9</v>
      </c>
      <c r="P400">
        <v>3.98</v>
      </c>
      <c r="Q400">
        <v>8.34</v>
      </c>
      <c r="R400">
        <v>1.67</v>
      </c>
    </row>
    <row r="401" spans="1:18" x14ac:dyDescent="0.25">
      <c r="A401">
        <v>3.99</v>
      </c>
      <c r="B401">
        <v>9.6300000000000008</v>
      </c>
      <c r="C401">
        <v>1.62</v>
      </c>
      <c r="D401">
        <v>7.98</v>
      </c>
      <c r="E401">
        <v>13.38</v>
      </c>
      <c r="F401">
        <v>1.65</v>
      </c>
      <c r="G401">
        <v>3.99</v>
      </c>
      <c r="H401">
        <v>16.489999999999998</v>
      </c>
      <c r="I401">
        <v>1.51</v>
      </c>
      <c r="J401">
        <v>3.99</v>
      </c>
      <c r="K401">
        <v>16.940000000000001</v>
      </c>
      <c r="L401">
        <v>1.51</v>
      </c>
      <c r="M401">
        <v>3.99</v>
      </c>
      <c r="N401">
        <v>5.25</v>
      </c>
      <c r="O401">
        <v>1.87</v>
      </c>
      <c r="P401">
        <v>3.99</v>
      </c>
      <c r="Q401">
        <v>8.6</v>
      </c>
      <c r="R401">
        <v>1.65</v>
      </c>
    </row>
    <row r="402" spans="1:18" x14ac:dyDescent="0.25">
      <c r="A402">
        <v>4</v>
      </c>
      <c r="B402">
        <v>9.3699999999999992</v>
      </c>
      <c r="C402">
        <v>1.64</v>
      </c>
      <c r="D402">
        <v>8</v>
      </c>
      <c r="E402">
        <v>13.59</v>
      </c>
      <c r="F402">
        <v>1.64</v>
      </c>
      <c r="G402">
        <v>4</v>
      </c>
      <c r="H402">
        <v>15.93</v>
      </c>
      <c r="I402">
        <v>1.53</v>
      </c>
      <c r="J402">
        <v>4</v>
      </c>
      <c r="K402">
        <v>17.12</v>
      </c>
      <c r="L402">
        <v>1.51</v>
      </c>
      <c r="M402">
        <v>4</v>
      </c>
      <c r="N402">
        <v>5.63</v>
      </c>
      <c r="O402">
        <v>1.83</v>
      </c>
      <c r="P402">
        <v>4</v>
      </c>
      <c r="Q402">
        <v>8.85</v>
      </c>
      <c r="R402">
        <v>1.64</v>
      </c>
    </row>
    <row r="403" spans="1:18" x14ac:dyDescent="0.25">
      <c r="A403">
        <v>4.01</v>
      </c>
      <c r="B403">
        <v>9.17</v>
      </c>
      <c r="C403">
        <v>1.65</v>
      </c>
      <c r="D403">
        <v>8.02</v>
      </c>
      <c r="E403">
        <v>13.76</v>
      </c>
      <c r="F403">
        <v>1.64</v>
      </c>
      <c r="G403">
        <v>4.01</v>
      </c>
      <c r="H403">
        <v>15.3</v>
      </c>
      <c r="I403">
        <v>1.56</v>
      </c>
      <c r="J403">
        <v>4.01</v>
      </c>
      <c r="K403">
        <v>17.260000000000002</v>
      </c>
      <c r="L403">
        <v>1.51</v>
      </c>
      <c r="M403">
        <v>4.01</v>
      </c>
      <c r="N403">
        <v>6.01</v>
      </c>
      <c r="O403">
        <v>1.79</v>
      </c>
      <c r="P403">
        <v>4.01</v>
      </c>
      <c r="Q403">
        <v>9.02</v>
      </c>
      <c r="R403">
        <v>1.63</v>
      </c>
    </row>
    <row r="404" spans="1:18" x14ac:dyDescent="0.25">
      <c r="A404">
        <v>4.0199999999999996</v>
      </c>
      <c r="B404">
        <v>9</v>
      </c>
      <c r="C404">
        <v>1.66</v>
      </c>
      <c r="D404">
        <v>8.0399999999999991</v>
      </c>
      <c r="E404">
        <v>13.88</v>
      </c>
      <c r="F404">
        <v>1.64</v>
      </c>
      <c r="G404">
        <v>4.0199999999999996</v>
      </c>
      <c r="H404">
        <v>14.78</v>
      </c>
      <c r="I404">
        <v>1.58</v>
      </c>
      <c r="J404">
        <v>4.0199999999999996</v>
      </c>
      <c r="K404">
        <v>17.38</v>
      </c>
      <c r="L404">
        <v>1.51</v>
      </c>
      <c r="M404">
        <v>4.0199999999999996</v>
      </c>
      <c r="N404">
        <v>6.33</v>
      </c>
      <c r="O404">
        <v>1.76</v>
      </c>
      <c r="P404">
        <v>4.0199999999999996</v>
      </c>
      <c r="Q404">
        <v>9.17</v>
      </c>
      <c r="R404">
        <v>1.62</v>
      </c>
    </row>
    <row r="405" spans="1:18" x14ac:dyDescent="0.25">
      <c r="A405">
        <v>4.03</v>
      </c>
      <c r="B405">
        <v>9.0500000000000007</v>
      </c>
      <c r="C405">
        <v>1.66</v>
      </c>
      <c r="D405">
        <v>8.06</v>
      </c>
      <c r="E405">
        <v>13.97</v>
      </c>
      <c r="F405">
        <v>1.64</v>
      </c>
      <c r="G405">
        <v>4.03</v>
      </c>
      <c r="H405">
        <v>14.57</v>
      </c>
      <c r="I405">
        <v>1.59</v>
      </c>
      <c r="J405">
        <v>4.03</v>
      </c>
      <c r="K405">
        <v>17.5</v>
      </c>
      <c r="L405">
        <v>1.51</v>
      </c>
      <c r="M405">
        <v>4.03</v>
      </c>
      <c r="N405">
        <v>6.57</v>
      </c>
      <c r="O405">
        <v>1.73</v>
      </c>
      <c r="P405">
        <v>4.03</v>
      </c>
      <c r="Q405">
        <v>9.34</v>
      </c>
      <c r="R405">
        <v>1.62</v>
      </c>
    </row>
    <row r="406" spans="1:18" x14ac:dyDescent="0.25">
      <c r="A406">
        <v>4.04</v>
      </c>
      <c r="B406">
        <v>9.1</v>
      </c>
      <c r="C406">
        <v>1.65</v>
      </c>
      <c r="D406">
        <v>8.08</v>
      </c>
      <c r="E406">
        <v>14.06</v>
      </c>
      <c r="F406">
        <v>1.64</v>
      </c>
      <c r="G406">
        <v>4.04</v>
      </c>
      <c r="H406">
        <v>14.54</v>
      </c>
      <c r="I406">
        <v>1.59</v>
      </c>
      <c r="J406">
        <v>4.04</v>
      </c>
      <c r="K406">
        <v>17.649999999999999</v>
      </c>
      <c r="L406">
        <v>1.51</v>
      </c>
      <c r="M406">
        <v>4.04</v>
      </c>
      <c r="N406">
        <v>6.75</v>
      </c>
      <c r="O406">
        <v>1.7</v>
      </c>
      <c r="P406">
        <v>4.04</v>
      </c>
      <c r="Q406">
        <v>9.5</v>
      </c>
      <c r="R406">
        <v>1.61</v>
      </c>
    </row>
    <row r="407" spans="1:18" x14ac:dyDescent="0.25">
      <c r="A407">
        <v>4.05</v>
      </c>
      <c r="B407">
        <v>9.1300000000000008</v>
      </c>
      <c r="C407">
        <v>1.65</v>
      </c>
      <c r="D407">
        <v>8.1</v>
      </c>
      <c r="E407">
        <v>14.14</v>
      </c>
      <c r="F407">
        <v>1.64</v>
      </c>
      <c r="G407">
        <v>4.05</v>
      </c>
      <c r="H407">
        <v>14.35</v>
      </c>
      <c r="I407">
        <v>1.59</v>
      </c>
      <c r="J407">
        <v>4.05</v>
      </c>
      <c r="K407">
        <v>17.78</v>
      </c>
      <c r="L407">
        <v>1.51</v>
      </c>
      <c r="M407">
        <v>4.05</v>
      </c>
      <c r="N407">
        <v>6.93</v>
      </c>
      <c r="O407">
        <v>1.69</v>
      </c>
      <c r="P407">
        <v>4.05</v>
      </c>
      <c r="Q407">
        <v>9.67</v>
      </c>
      <c r="R407">
        <v>1.61</v>
      </c>
    </row>
    <row r="408" spans="1:18" x14ac:dyDescent="0.25">
      <c r="A408">
        <v>4.0599999999999996</v>
      </c>
      <c r="B408">
        <v>9.19</v>
      </c>
      <c r="C408">
        <v>1.65</v>
      </c>
      <c r="D408">
        <v>8.1199999999999992</v>
      </c>
      <c r="E408">
        <v>14.22</v>
      </c>
      <c r="F408">
        <v>1.64</v>
      </c>
      <c r="G408">
        <v>4.0599999999999996</v>
      </c>
      <c r="H408">
        <v>13.94</v>
      </c>
      <c r="I408">
        <v>1.6</v>
      </c>
      <c r="J408">
        <v>4.0599999999999996</v>
      </c>
      <c r="K408">
        <v>17.89</v>
      </c>
      <c r="L408">
        <v>1.5</v>
      </c>
      <c r="M408">
        <v>4.0599999999999996</v>
      </c>
      <c r="N408">
        <v>7.1</v>
      </c>
      <c r="O408">
        <v>1.67</v>
      </c>
      <c r="P408">
        <v>4.0599999999999996</v>
      </c>
      <c r="Q408">
        <v>9.8000000000000007</v>
      </c>
      <c r="R408">
        <v>1.61</v>
      </c>
    </row>
    <row r="409" spans="1:18" x14ac:dyDescent="0.25">
      <c r="A409">
        <v>4.07</v>
      </c>
      <c r="B409">
        <v>9.17</v>
      </c>
      <c r="C409">
        <v>1.65</v>
      </c>
      <c r="D409">
        <v>8.14</v>
      </c>
      <c r="E409">
        <v>14.28</v>
      </c>
      <c r="F409">
        <v>1.65</v>
      </c>
      <c r="G409">
        <v>4.07</v>
      </c>
      <c r="H409">
        <v>13.46</v>
      </c>
      <c r="I409">
        <v>1.59</v>
      </c>
      <c r="J409">
        <v>4.07</v>
      </c>
      <c r="K409">
        <v>17.98</v>
      </c>
      <c r="L409">
        <v>1.5</v>
      </c>
      <c r="M409">
        <v>4.07</v>
      </c>
      <c r="N409">
        <v>7.29</v>
      </c>
      <c r="O409">
        <v>1.64</v>
      </c>
      <c r="P409">
        <v>4.07</v>
      </c>
      <c r="Q409">
        <v>9.98</v>
      </c>
      <c r="R409">
        <v>1.6</v>
      </c>
    </row>
    <row r="410" spans="1:18" x14ac:dyDescent="0.25">
      <c r="A410">
        <v>4.08</v>
      </c>
      <c r="B410">
        <v>9.1</v>
      </c>
      <c r="C410">
        <v>1.65</v>
      </c>
      <c r="D410">
        <v>8.16</v>
      </c>
      <c r="E410">
        <v>14.32</v>
      </c>
      <c r="F410">
        <v>1.65</v>
      </c>
      <c r="G410">
        <v>4.08</v>
      </c>
      <c r="H410">
        <v>13.17</v>
      </c>
      <c r="I410">
        <v>1.57</v>
      </c>
      <c r="J410">
        <v>4.08</v>
      </c>
      <c r="K410">
        <v>18.059999999999999</v>
      </c>
      <c r="L410">
        <v>1.49</v>
      </c>
      <c r="M410">
        <v>4.08</v>
      </c>
      <c r="N410">
        <v>7.41</v>
      </c>
      <c r="O410">
        <v>1.6</v>
      </c>
      <c r="P410">
        <v>4.08</v>
      </c>
      <c r="Q410">
        <v>10.18</v>
      </c>
      <c r="R410">
        <v>1.6</v>
      </c>
    </row>
    <row r="411" spans="1:18" x14ac:dyDescent="0.25">
      <c r="A411">
        <v>4.09</v>
      </c>
      <c r="B411">
        <v>8.9700000000000006</v>
      </c>
      <c r="C411">
        <v>1.66</v>
      </c>
      <c r="D411">
        <v>8.18</v>
      </c>
      <c r="E411">
        <v>14.35</v>
      </c>
      <c r="F411">
        <v>1.66</v>
      </c>
      <c r="G411">
        <v>4.09</v>
      </c>
      <c r="H411">
        <v>13.15</v>
      </c>
      <c r="I411">
        <v>1.55</v>
      </c>
      <c r="J411">
        <v>4.09</v>
      </c>
      <c r="K411">
        <v>18.11</v>
      </c>
      <c r="L411">
        <v>1.49</v>
      </c>
      <c r="M411">
        <v>4.09</v>
      </c>
      <c r="N411">
        <v>7.48</v>
      </c>
      <c r="O411">
        <v>1.56</v>
      </c>
      <c r="P411">
        <v>4.09</v>
      </c>
      <c r="Q411">
        <v>10.37</v>
      </c>
      <c r="R411">
        <v>1.6</v>
      </c>
    </row>
    <row r="412" spans="1:18" x14ac:dyDescent="0.25">
      <c r="A412">
        <v>4.0999999999999996</v>
      </c>
      <c r="B412">
        <v>8.84</v>
      </c>
      <c r="C412">
        <v>1.68</v>
      </c>
      <c r="D412">
        <v>8.1999999999999993</v>
      </c>
      <c r="E412">
        <v>14.34</v>
      </c>
      <c r="F412">
        <v>1.66</v>
      </c>
      <c r="G412">
        <v>4.0999999999999996</v>
      </c>
      <c r="H412">
        <v>13.16</v>
      </c>
      <c r="I412">
        <v>1.53</v>
      </c>
      <c r="J412">
        <v>4.0999999999999996</v>
      </c>
      <c r="K412">
        <v>18.079999999999998</v>
      </c>
      <c r="L412">
        <v>1.49</v>
      </c>
      <c r="M412">
        <v>4.0999999999999996</v>
      </c>
      <c r="N412">
        <v>7.47</v>
      </c>
      <c r="O412">
        <v>1.54</v>
      </c>
      <c r="P412">
        <v>4.0999999999999996</v>
      </c>
      <c r="Q412">
        <v>10.5</v>
      </c>
      <c r="R412">
        <v>1.6</v>
      </c>
    </row>
    <row r="413" spans="1:18" x14ac:dyDescent="0.25">
      <c r="A413">
        <v>4.1100000000000003</v>
      </c>
      <c r="B413">
        <v>8.68</v>
      </c>
      <c r="C413">
        <v>1.7</v>
      </c>
      <c r="D413">
        <v>8.2200000000000006</v>
      </c>
      <c r="E413">
        <v>14.31</v>
      </c>
      <c r="F413">
        <v>1.65</v>
      </c>
      <c r="G413">
        <v>4.1100000000000003</v>
      </c>
      <c r="H413">
        <v>13.19</v>
      </c>
      <c r="I413">
        <v>1.53</v>
      </c>
      <c r="J413">
        <v>4.1100000000000003</v>
      </c>
      <c r="K413">
        <v>18</v>
      </c>
      <c r="L413">
        <v>1.5</v>
      </c>
      <c r="M413">
        <v>4.1100000000000003</v>
      </c>
      <c r="N413">
        <v>7.44</v>
      </c>
      <c r="O413">
        <v>1.55</v>
      </c>
      <c r="P413">
        <v>4.1100000000000003</v>
      </c>
      <c r="Q413">
        <v>10.62</v>
      </c>
      <c r="R413">
        <v>1.6</v>
      </c>
    </row>
    <row r="414" spans="1:18" x14ac:dyDescent="0.25">
      <c r="A414">
        <v>4.12</v>
      </c>
      <c r="B414">
        <v>8.31</v>
      </c>
      <c r="C414">
        <v>1.73</v>
      </c>
      <c r="D414">
        <v>8.24</v>
      </c>
      <c r="E414">
        <v>14.24</v>
      </c>
      <c r="F414">
        <v>1.64</v>
      </c>
      <c r="G414">
        <v>4.12</v>
      </c>
      <c r="H414">
        <v>13.25</v>
      </c>
      <c r="I414">
        <v>1.52</v>
      </c>
      <c r="J414">
        <v>4.12</v>
      </c>
      <c r="K414">
        <v>17.89</v>
      </c>
      <c r="L414">
        <v>1.5</v>
      </c>
      <c r="M414">
        <v>4.12</v>
      </c>
      <c r="N414">
        <v>7.42</v>
      </c>
      <c r="O414">
        <v>1.61</v>
      </c>
      <c r="P414">
        <v>4.12</v>
      </c>
      <c r="Q414">
        <v>10.76</v>
      </c>
      <c r="R414">
        <v>1.6</v>
      </c>
    </row>
    <row r="415" spans="1:18" x14ac:dyDescent="0.25">
      <c r="A415">
        <v>4.13</v>
      </c>
      <c r="B415">
        <v>7.86</v>
      </c>
      <c r="C415">
        <v>1.77</v>
      </c>
      <c r="D415">
        <v>8.26</v>
      </c>
      <c r="E415">
        <v>14.09</v>
      </c>
      <c r="F415">
        <v>1.63</v>
      </c>
      <c r="G415">
        <v>4.13</v>
      </c>
      <c r="H415">
        <v>13.27</v>
      </c>
      <c r="I415">
        <v>1.52</v>
      </c>
      <c r="J415">
        <v>4.13</v>
      </c>
      <c r="K415">
        <v>17.79</v>
      </c>
      <c r="L415">
        <v>1.51</v>
      </c>
      <c r="M415">
        <v>4.13</v>
      </c>
      <c r="N415">
        <v>7.43</v>
      </c>
      <c r="O415">
        <v>1.66</v>
      </c>
      <c r="P415">
        <v>4.13</v>
      </c>
      <c r="Q415">
        <v>10.89</v>
      </c>
      <c r="R415">
        <v>1.6</v>
      </c>
    </row>
    <row r="416" spans="1:18" x14ac:dyDescent="0.25">
      <c r="A416">
        <v>4.1399999999999997</v>
      </c>
      <c r="B416">
        <v>7.34</v>
      </c>
      <c r="C416">
        <v>1.81</v>
      </c>
      <c r="D416">
        <v>8.2799999999999994</v>
      </c>
      <c r="E416">
        <v>13.89</v>
      </c>
      <c r="F416">
        <v>1.63</v>
      </c>
      <c r="G416">
        <v>4.1399999999999997</v>
      </c>
      <c r="H416">
        <v>13.22</v>
      </c>
      <c r="I416">
        <v>1.51</v>
      </c>
      <c r="J416">
        <v>4.1399999999999997</v>
      </c>
      <c r="K416">
        <v>17.690000000000001</v>
      </c>
      <c r="L416">
        <v>1.51</v>
      </c>
      <c r="M416">
        <v>4.1399999999999997</v>
      </c>
      <c r="N416">
        <v>7.47</v>
      </c>
      <c r="O416">
        <v>1.7</v>
      </c>
      <c r="P416">
        <v>4.1399999999999997</v>
      </c>
      <c r="Q416">
        <v>11.03</v>
      </c>
      <c r="R416">
        <v>1.6</v>
      </c>
    </row>
    <row r="417" spans="1:18" x14ac:dyDescent="0.25">
      <c r="A417">
        <v>4.1500000000000004</v>
      </c>
      <c r="B417">
        <v>6.9</v>
      </c>
      <c r="C417">
        <v>1.86</v>
      </c>
      <c r="D417">
        <v>8.3000000000000007</v>
      </c>
      <c r="E417">
        <v>13.68</v>
      </c>
      <c r="F417">
        <v>1.65</v>
      </c>
      <c r="G417">
        <v>4.1500000000000004</v>
      </c>
      <c r="H417">
        <v>13.08</v>
      </c>
      <c r="I417">
        <v>1.52</v>
      </c>
      <c r="J417">
        <v>4.1500000000000004</v>
      </c>
      <c r="K417">
        <v>17.62</v>
      </c>
      <c r="L417">
        <v>1.5</v>
      </c>
      <c r="M417">
        <v>4.1500000000000004</v>
      </c>
      <c r="N417">
        <v>7.59</v>
      </c>
      <c r="O417">
        <v>1.7</v>
      </c>
      <c r="P417">
        <v>4.1500000000000004</v>
      </c>
      <c r="Q417">
        <v>11.12</v>
      </c>
      <c r="R417">
        <v>1.6</v>
      </c>
    </row>
    <row r="418" spans="1:18" x14ac:dyDescent="0.25">
      <c r="A418">
        <v>4.16</v>
      </c>
      <c r="B418">
        <v>6.45</v>
      </c>
      <c r="C418">
        <v>1.9</v>
      </c>
      <c r="D418">
        <v>8.32</v>
      </c>
      <c r="E418">
        <v>13.45</v>
      </c>
      <c r="F418">
        <v>1.66</v>
      </c>
      <c r="G418">
        <v>4.16</v>
      </c>
      <c r="H418">
        <v>12.9</v>
      </c>
      <c r="I418">
        <v>1.51</v>
      </c>
      <c r="J418">
        <v>4.16</v>
      </c>
      <c r="K418">
        <v>17.579999999999998</v>
      </c>
      <c r="L418">
        <v>1.5</v>
      </c>
      <c r="M418">
        <v>4.16</v>
      </c>
      <c r="N418">
        <v>7.95</v>
      </c>
      <c r="O418">
        <v>1.68</v>
      </c>
      <c r="P418">
        <v>4.16</v>
      </c>
      <c r="Q418">
        <v>11.22</v>
      </c>
      <c r="R418">
        <v>1.6</v>
      </c>
    </row>
    <row r="419" spans="1:18" x14ac:dyDescent="0.25">
      <c r="A419">
        <v>4.17</v>
      </c>
      <c r="B419">
        <v>5.85</v>
      </c>
      <c r="C419">
        <v>1.97</v>
      </c>
      <c r="D419">
        <v>8.34</v>
      </c>
      <c r="E419">
        <v>13.2</v>
      </c>
      <c r="F419">
        <v>1.68</v>
      </c>
      <c r="G419">
        <v>4.17</v>
      </c>
      <c r="H419">
        <v>12.7</v>
      </c>
      <c r="I419">
        <v>1.5</v>
      </c>
      <c r="J419">
        <v>4.17</v>
      </c>
      <c r="K419">
        <v>17.54</v>
      </c>
      <c r="L419">
        <v>1.5</v>
      </c>
      <c r="M419">
        <v>4.17</v>
      </c>
      <c r="N419">
        <v>8.44</v>
      </c>
      <c r="O419">
        <v>1.65</v>
      </c>
      <c r="P419">
        <v>4.17</v>
      </c>
      <c r="Q419">
        <v>11.33</v>
      </c>
      <c r="R419">
        <v>1.6</v>
      </c>
    </row>
    <row r="420" spans="1:18" x14ac:dyDescent="0.25">
      <c r="A420">
        <v>4.18</v>
      </c>
      <c r="B420">
        <v>5.29</v>
      </c>
      <c r="C420">
        <v>2.0299999999999998</v>
      </c>
      <c r="D420">
        <v>8.36</v>
      </c>
      <c r="E420">
        <v>12.97</v>
      </c>
      <c r="F420">
        <v>1.69</v>
      </c>
      <c r="G420">
        <v>4.18</v>
      </c>
      <c r="H420">
        <v>12.51</v>
      </c>
      <c r="I420">
        <v>1.47</v>
      </c>
      <c r="J420">
        <v>4.18</v>
      </c>
      <c r="K420">
        <v>17.5</v>
      </c>
      <c r="L420">
        <v>1.5</v>
      </c>
      <c r="M420">
        <v>4.18</v>
      </c>
      <c r="N420">
        <v>9.0399999999999991</v>
      </c>
      <c r="O420">
        <v>1.61</v>
      </c>
      <c r="P420">
        <v>4.18</v>
      </c>
      <c r="Q420">
        <v>11.45</v>
      </c>
      <c r="R420">
        <v>1.6</v>
      </c>
    </row>
    <row r="421" spans="1:18" x14ac:dyDescent="0.25">
      <c r="A421">
        <v>4.1900000000000004</v>
      </c>
      <c r="B421">
        <v>4.7699999999999996</v>
      </c>
      <c r="C421">
        <v>2.09</v>
      </c>
      <c r="D421">
        <v>8.3800000000000008</v>
      </c>
      <c r="E421">
        <v>12.85</v>
      </c>
      <c r="F421">
        <v>1.7</v>
      </c>
      <c r="G421">
        <v>4.1900000000000004</v>
      </c>
      <c r="H421">
        <v>12.31</v>
      </c>
      <c r="I421">
        <v>1.46</v>
      </c>
      <c r="J421">
        <v>4.1900000000000004</v>
      </c>
      <c r="K421">
        <v>17.440000000000001</v>
      </c>
      <c r="L421">
        <v>1.5</v>
      </c>
      <c r="M421">
        <v>4.1900000000000004</v>
      </c>
      <c r="N421">
        <v>9.58</v>
      </c>
      <c r="O421">
        <v>1.58</v>
      </c>
      <c r="P421">
        <v>4.1900000000000004</v>
      </c>
      <c r="Q421">
        <v>11.57</v>
      </c>
      <c r="R421">
        <v>1.6</v>
      </c>
    </row>
    <row r="422" spans="1:18" x14ac:dyDescent="0.25">
      <c r="A422">
        <v>4.2</v>
      </c>
      <c r="B422">
        <v>4.42</v>
      </c>
      <c r="C422">
        <v>2.13</v>
      </c>
      <c r="D422">
        <v>8.4</v>
      </c>
      <c r="E422">
        <v>12.83</v>
      </c>
      <c r="F422">
        <v>1.71</v>
      </c>
      <c r="G422">
        <v>4.2</v>
      </c>
      <c r="H422">
        <v>12.13</v>
      </c>
      <c r="I422">
        <v>1.45</v>
      </c>
      <c r="J422">
        <v>4.2</v>
      </c>
      <c r="K422">
        <v>17.350000000000001</v>
      </c>
      <c r="L422">
        <v>1.51</v>
      </c>
      <c r="M422">
        <v>4.2</v>
      </c>
      <c r="N422">
        <v>10.119999999999999</v>
      </c>
      <c r="O422">
        <v>1.55</v>
      </c>
      <c r="P422">
        <v>4.2</v>
      </c>
      <c r="Q422">
        <v>11.68</v>
      </c>
      <c r="R422">
        <v>1.6</v>
      </c>
    </row>
    <row r="423" spans="1:18" x14ac:dyDescent="0.25">
      <c r="A423">
        <v>4.21</v>
      </c>
      <c r="B423">
        <v>4.01</v>
      </c>
      <c r="C423">
        <v>2.19</v>
      </c>
      <c r="D423">
        <v>8.42</v>
      </c>
      <c r="E423">
        <v>12.89</v>
      </c>
      <c r="F423">
        <v>1.71</v>
      </c>
      <c r="G423">
        <v>4.21</v>
      </c>
      <c r="H423">
        <v>11.94</v>
      </c>
      <c r="I423">
        <v>1.45</v>
      </c>
      <c r="J423">
        <v>4.21</v>
      </c>
      <c r="K423">
        <v>17.260000000000002</v>
      </c>
      <c r="L423">
        <v>1.52</v>
      </c>
      <c r="M423">
        <v>4.21</v>
      </c>
      <c r="N423">
        <v>10.63</v>
      </c>
      <c r="O423">
        <v>1.53</v>
      </c>
      <c r="P423">
        <v>4.21</v>
      </c>
      <c r="Q423">
        <v>11.77</v>
      </c>
      <c r="R423">
        <v>1.6</v>
      </c>
    </row>
    <row r="424" spans="1:18" x14ac:dyDescent="0.25">
      <c r="A424">
        <v>4.22</v>
      </c>
      <c r="B424">
        <v>3.16</v>
      </c>
      <c r="C424">
        <v>2.33</v>
      </c>
      <c r="D424">
        <v>8.44</v>
      </c>
      <c r="E424">
        <v>12.96</v>
      </c>
      <c r="F424">
        <v>1.7</v>
      </c>
      <c r="G424">
        <v>4.22</v>
      </c>
      <c r="H424">
        <v>11.78</v>
      </c>
      <c r="I424">
        <v>1.45</v>
      </c>
      <c r="J424">
        <v>4.22</v>
      </c>
      <c r="K424">
        <v>17.18</v>
      </c>
      <c r="L424">
        <v>1.52</v>
      </c>
      <c r="M424">
        <v>4.22</v>
      </c>
      <c r="N424">
        <v>11.07</v>
      </c>
      <c r="O424">
        <v>1.51</v>
      </c>
      <c r="P424">
        <v>4.22</v>
      </c>
      <c r="Q424">
        <v>11.84</v>
      </c>
      <c r="R424">
        <v>1.6</v>
      </c>
    </row>
    <row r="425" spans="1:18" x14ac:dyDescent="0.25">
      <c r="A425">
        <v>4.2300000000000004</v>
      </c>
      <c r="B425">
        <v>2.38</v>
      </c>
      <c r="C425">
        <v>2.4900000000000002</v>
      </c>
      <c r="D425">
        <v>8.4600000000000009</v>
      </c>
      <c r="E425">
        <v>13.05</v>
      </c>
      <c r="F425">
        <v>1.7</v>
      </c>
      <c r="G425">
        <v>4.2300000000000004</v>
      </c>
      <c r="H425">
        <v>11.64</v>
      </c>
      <c r="I425">
        <v>1.45</v>
      </c>
      <c r="J425">
        <v>4.2300000000000004</v>
      </c>
      <c r="K425">
        <v>17.13</v>
      </c>
      <c r="L425">
        <v>1.52</v>
      </c>
      <c r="M425">
        <v>4.2300000000000004</v>
      </c>
      <c r="N425">
        <v>11.42</v>
      </c>
      <c r="O425">
        <v>1.49</v>
      </c>
      <c r="P425">
        <v>4.2300000000000004</v>
      </c>
      <c r="Q425">
        <v>11.87</v>
      </c>
      <c r="R425">
        <v>1.6</v>
      </c>
    </row>
    <row r="426" spans="1:18" x14ac:dyDescent="0.25">
      <c r="A426">
        <v>4.24</v>
      </c>
      <c r="B426">
        <v>1.77</v>
      </c>
      <c r="C426">
        <v>2.66</v>
      </c>
      <c r="D426">
        <v>8.48</v>
      </c>
      <c r="E426">
        <v>13.15</v>
      </c>
      <c r="F426">
        <v>1.7</v>
      </c>
      <c r="G426">
        <v>4.24</v>
      </c>
      <c r="H426">
        <v>11.54</v>
      </c>
      <c r="I426">
        <v>1.46</v>
      </c>
      <c r="J426">
        <v>4.24</v>
      </c>
      <c r="K426">
        <v>17.100000000000001</v>
      </c>
      <c r="L426">
        <v>1.53</v>
      </c>
      <c r="M426">
        <v>4.24</v>
      </c>
      <c r="N426">
        <v>11.74</v>
      </c>
      <c r="O426">
        <v>1.47</v>
      </c>
      <c r="P426">
        <v>4.24</v>
      </c>
      <c r="Q426">
        <v>11.91</v>
      </c>
      <c r="R426">
        <v>1.6</v>
      </c>
    </row>
    <row r="427" spans="1:18" x14ac:dyDescent="0.25">
      <c r="A427">
        <v>4.25</v>
      </c>
      <c r="B427">
        <v>1.71</v>
      </c>
      <c r="C427">
        <v>2.67</v>
      </c>
      <c r="D427">
        <v>8.5</v>
      </c>
      <c r="E427">
        <v>13.32</v>
      </c>
      <c r="F427">
        <v>1.7</v>
      </c>
      <c r="G427">
        <v>4.25</v>
      </c>
      <c r="H427">
        <v>11.45</v>
      </c>
      <c r="I427">
        <v>1.46</v>
      </c>
      <c r="J427">
        <v>4.25</v>
      </c>
      <c r="K427">
        <v>17.09</v>
      </c>
      <c r="L427">
        <v>1.53</v>
      </c>
      <c r="M427">
        <v>4.25</v>
      </c>
      <c r="N427">
        <v>12.15</v>
      </c>
      <c r="O427">
        <v>1.45</v>
      </c>
      <c r="P427">
        <v>4.25</v>
      </c>
      <c r="Q427">
        <v>11.94</v>
      </c>
      <c r="R427">
        <v>1.6</v>
      </c>
    </row>
    <row r="428" spans="1:18" x14ac:dyDescent="0.25">
      <c r="A428">
        <v>4.26</v>
      </c>
      <c r="B428">
        <v>1.69</v>
      </c>
      <c r="C428">
        <v>2.65</v>
      </c>
      <c r="D428">
        <v>8.52</v>
      </c>
      <c r="E428">
        <v>13.56</v>
      </c>
      <c r="F428">
        <v>1.69</v>
      </c>
      <c r="G428">
        <v>4.26</v>
      </c>
      <c r="H428">
        <v>11.39</v>
      </c>
      <c r="I428">
        <v>1.46</v>
      </c>
      <c r="J428">
        <v>4.26</v>
      </c>
      <c r="K428">
        <v>17.11</v>
      </c>
      <c r="L428">
        <v>1.54</v>
      </c>
      <c r="M428">
        <v>4.26</v>
      </c>
      <c r="N428">
        <v>12.56</v>
      </c>
      <c r="O428">
        <v>1.43</v>
      </c>
      <c r="P428">
        <v>4.26</v>
      </c>
      <c r="Q428">
        <v>11.95</v>
      </c>
      <c r="R428">
        <v>1.61</v>
      </c>
    </row>
    <row r="429" spans="1:18" x14ac:dyDescent="0.25">
      <c r="A429">
        <v>4.2699999999999996</v>
      </c>
      <c r="B429">
        <v>2.13</v>
      </c>
      <c r="C429">
        <v>2.5</v>
      </c>
      <c r="D429">
        <v>8.5399999999999991</v>
      </c>
      <c r="E429">
        <v>13.85</v>
      </c>
      <c r="F429">
        <v>1.68</v>
      </c>
      <c r="G429">
        <v>4.2699999999999996</v>
      </c>
      <c r="H429">
        <v>11.35</v>
      </c>
      <c r="I429">
        <v>1.46</v>
      </c>
      <c r="J429">
        <v>4.2699999999999996</v>
      </c>
      <c r="K429">
        <v>17.12</v>
      </c>
      <c r="L429">
        <v>1.54</v>
      </c>
      <c r="M429">
        <v>4.2699999999999996</v>
      </c>
      <c r="N429">
        <v>12.85</v>
      </c>
      <c r="O429">
        <v>1.42</v>
      </c>
      <c r="P429">
        <v>4.2699999999999996</v>
      </c>
      <c r="Q429">
        <v>11.96</v>
      </c>
      <c r="R429">
        <v>1.61</v>
      </c>
    </row>
    <row r="430" spans="1:18" x14ac:dyDescent="0.25">
      <c r="A430">
        <v>4.28</v>
      </c>
      <c r="B430">
        <v>2.72</v>
      </c>
      <c r="C430">
        <v>2.33</v>
      </c>
      <c r="D430">
        <v>8.56</v>
      </c>
      <c r="E430">
        <v>14.12</v>
      </c>
      <c r="F430">
        <v>1.67</v>
      </c>
      <c r="G430">
        <v>4.28</v>
      </c>
      <c r="H430">
        <v>11.34</v>
      </c>
      <c r="I430">
        <v>1.46</v>
      </c>
      <c r="J430">
        <v>4.28</v>
      </c>
      <c r="K430">
        <v>17.13</v>
      </c>
      <c r="L430">
        <v>1.53</v>
      </c>
      <c r="M430">
        <v>4.28</v>
      </c>
      <c r="N430">
        <v>13.06</v>
      </c>
      <c r="O430">
        <v>1.42</v>
      </c>
      <c r="P430">
        <v>4.28</v>
      </c>
      <c r="Q430">
        <v>11.97</v>
      </c>
      <c r="R430">
        <v>1.61</v>
      </c>
    </row>
    <row r="431" spans="1:18" x14ac:dyDescent="0.25">
      <c r="A431">
        <v>4.29</v>
      </c>
      <c r="B431">
        <v>3.38</v>
      </c>
      <c r="C431">
        <v>2.1800000000000002</v>
      </c>
      <c r="D431">
        <v>8.58</v>
      </c>
      <c r="E431">
        <v>14.32</v>
      </c>
      <c r="F431">
        <v>1.66</v>
      </c>
      <c r="G431">
        <v>4.29</v>
      </c>
      <c r="H431">
        <v>11.34</v>
      </c>
      <c r="I431">
        <v>1.46</v>
      </c>
      <c r="J431">
        <v>4.29</v>
      </c>
      <c r="K431">
        <v>17.14</v>
      </c>
      <c r="L431">
        <v>1.53</v>
      </c>
      <c r="M431">
        <v>4.29</v>
      </c>
      <c r="N431">
        <v>13.22</v>
      </c>
      <c r="O431">
        <v>1.41</v>
      </c>
      <c r="P431">
        <v>4.29</v>
      </c>
      <c r="Q431">
        <v>11.98</v>
      </c>
      <c r="R431">
        <v>1.61</v>
      </c>
    </row>
    <row r="432" spans="1:18" x14ac:dyDescent="0.25">
      <c r="A432">
        <v>4.3</v>
      </c>
      <c r="B432">
        <v>3.68</v>
      </c>
      <c r="C432">
        <v>2.1</v>
      </c>
      <c r="D432">
        <v>8.6</v>
      </c>
      <c r="E432">
        <v>14.46</v>
      </c>
      <c r="F432">
        <v>1.66</v>
      </c>
      <c r="G432">
        <v>4.3</v>
      </c>
      <c r="H432">
        <v>11.37</v>
      </c>
      <c r="I432">
        <v>1.46</v>
      </c>
      <c r="J432">
        <v>4.3</v>
      </c>
      <c r="K432">
        <v>17.23</v>
      </c>
      <c r="L432">
        <v>1.53</v>
      </c>
      <c r="M432">
        <v>4.3</v>
      </c>
      <c r="N432">
        <v>13.4</v>
      </c>
      <c r="O432">
        <v>1.41</v>
      </c>
      <c r="P432">
        <v>4.3</v>
      </c>
      <c r="Q432">
        <v>11.98</v>
      </c>
      <c r="R432">
        <v>1.62</v>
      </c>
    </row>
    <row r="433" spans="1:18" x14ac:dyDescent="0.25">
      <c r="A433">
        <v>4.3099999999999996</v>
      </c>
      <c r="B433">
        <v>3.98</v>
      </c>
      <c r="C433">
        <v>2.0299999999999998</v>
      </c>
      <c r="D433">
        <v>8.6199999999999992</v>
      </c>
      <c r="E433">
        <v>14.53</v>
      </c>
      <c r="F433">
        <v>1.66</v>
      </c>
      <c r="G433">
        <v>4.3099999999999996</v>
      </c>
      <c r="H433">
        <v>11.46</v>
      </c>
      <c r="I433">
        <v>1.46</v>
      </c>
      <c r="J433">
        <v>4.3099999999999996</v>
      </c>
      <c r="K433">
        <v>17.399999999999999</v>
      </c>
      <c r="L433">
        <v>1.53</v>
      </c>
      <c r="M433">
        <v>4.3099999999999996</v>
      </c>
      <c r="N433">
        <v>13.48</v>
      </c>
      <c r="O433">
        <v>1.42</v>
      </c>
      <c r="P433">
        <v>4.3099999999999996</v>
      </c>
      <c r="Q433">
        <v>11.96</v>
      </c>
      <c r="R433">
        <v>1.62</v>
      </c>
    </row>
    <row r="434" spans="1:18" x14ac:dyDescent="0.25">
      <c r="A434">
        <v>4.32</v>
      </c>
      <c r="B434">
        <v>4.24</v>
      </c>
      <c r="C434">
        <v>1.97</v>
      </c>
      <c r="D434">
        <v>8.64</v>
      </c>
      <c r="E434">
        <v>14.55</v>
      </c>
      <c r="F434">
        <v>1.66</v>
      </c>
      <c r="G434">
        <v>4.32</v>
      </c>
      <c r="H434">
        <v>11.57</v>
      </c>
      <c r="I434">
        <v>1.45</v>
      </c>
      <c r="J434">
        <v>4.32</v>
      </c>
      <c r="K434">
        <v>17.54</v>
      </c>
      <c r="L434">
        <v>1.52</v>
      </c>
      <c r="M434">
        <v>4.32</v>
      </c>
      <c r="N434">
        <v>13.56</v>
      </c>
      <c r="O434">
        <v>1.43</v>
      </c>
      <c r="P434">
        <v>4.32</v>
      </c>
      <c r="Q434">
        <v>11.94</v>
      </c>
      <c r="R434">
        <v>1.63</v>
      </c>
    </row>
    <row r="435" spans="1:18" x14ac:dyDescent="0.25">
      <c r="A435">
        <v>4.33</v>
      </c>
      <c r="B435">
        <v>4.46</v>
      </c>
      <c r="C435">
        <v>1.93</v>
      </c>
      <c r="D435">
        <v>8.66</v>
      </c>
      <c r="E435">
        <v>14.51</v>
      </c>
      <c r="F435">
        <v>1.67</v>
      </c>
      <c r="G435">
        <v>4.33</v>
      </c>
      <c r="H435">
        <v>11.69</v>
      </c>
      <c r="I435">
        <v>1.44</v>
      </c>
      <c r="J435">
        <v>4.33</v>
      </c>
      <c r="K435">
        <v>17.66</v>
      </c>
      <c r="L435">
        <v>1.5</v>
      </c>
      <c r="M435">
        <v>4.33</v>
      </c>
      <c r="N435">
        <v>13.65</v>
      </c>
      <c r="O435">
        <v>1.43</v>
      </c>
      <c r="P435">
        <v>4.33</v>
      </c>
      <c r="Q435">
        <v>11.92</v>
      </c>
      <c r="R435">
        <v>1.63</v>
      </c>
    </row>
    <row r="436" spans="1:18" x14ac:dyDescent="0.25">
      <c r="A436">
        <v>4.34</v>
      </c>
      <c r="B436">
        <v>4.54</v>
      </c>
      <c r="C436">
        <v>1.91</v>
      </c>
      <c r="D436">
        <v>8.68</v>
      </c>
      <c r="E436">
        <v>14.42</v>
      </c>
      <c r="F436">
        <v>1.68</v>
      </c>
      <c r="G436">
        <v>4.34</v>
      </c>
      <c r="H436">
        <v>11.81</v>
      </c>
      <c r="I436">
        <v>1.44</v>
      </c>
      <c r="J436">
        <v>4.34</v>
      </c>
      <c r="K436">
        <v>18.02</v>
      </c>
      <c r="L436">
        <v>1.47</v>
      </c>
      <c r="M436">
        <v>4.34</v>
      </c>
      <c r="N436">
        <v>13.73</v>
      </c>
      <c r="O436">
        <v>1.44</v>
      </c>
      <c r="P436">
        <v>4.34</v>
      </c>
      <c r="Q436">
        <v>11.91</v>
      </c>
      <c r="R436">
        <v>1.64</v>
      </c>
    </row>
    <row r="437" spans="1:18" x14ac:dyDescent="0.25">
      <c r="A437">
        <v>4.3499999999999996</v>
      </c>
      <c r="B437">
        <v>4.62</v>
      </c>
      <c r="C437">
        <v>1.89</v>
      </c>
      <c r="D437">
        <v>8.6999999999999993</v>
      </c>
      <c r="E437">
        <v>14.3</v>
      </c>
      <c r="F437">
        <v>1.68</v>
      </c>
      <c r="G437">
        <v>4.3499999999999996</v>
      </c>
      <c r="H437">
        <v>11.99</v>
      </c>
      <c r="I437">
        <v>1.43</v>
      </c>
      <c r="J437">
        <v>4.3499999999999996</v>
      </c>
      <c r="K437">
        <v>18.600000000000001</v>
      </c>
      <c r="L437">
        <v>1.43</v>
      </c>
      <c r="M437">
        <v>4.3499999999999996</v>
      </c>
      <c r="N437">
        <v>13.81</v>
      </c>
      <c r="O437">
        <v>1.45</v>
      </c>
      <c r="P437">
        <v>4.3499999999999996</v>
      </c>
      <c r="Q437">
        <v>11.91</v>
      </c>
      <c r="R437">
        <v>1.64</v>
      </c>
    </row>
    <row r="438" spans="1:18" x14ac:dyDescent="0.25">
      <c r="A438">
        <v>4.3600000000000003</v>
      </c>
      <c r="B438">
        <v>4.75</v>
      </c>
      <c r="C438">
        <v>1.87</v>
      </c>
      <c r="D438">
        <v>8.7200000000000006</v>
      </c>
      <c r="E438">
        <v>14.13</v>
      </c>
      <c r="F438">
        <v>1.69</v>
      </c>
      <c r="G438">
        <v>4.3600000000000003</v>
      </c>
      <c r="H438">
        <v>12.27</v>
      </c>
      <c r="I438">
        <v>1.41</v>
      </c>
      <c r="J438">
        <v>4.3600000000000003</v>
      </c>
      <c r="K438">
        <v>18.940000000000001</v>
      </c>
      <c r="L438">
        <v>1.39</v>
      </c>
      <c r="M438">
        <v>4.3600000000000003</v>
      </c>
      <c r="N438">
        <v>13.88</v>
      </c>
      <c r="O438">
        <v>1.46</v>
      </c>
      <c r="P438">
        <v>4.3600000000000003</v>
      </c>
      <c r="Q438">
        <v>11.91</v>
      </c>
      <c r="R438">
        <v>1.64</v>
      </c>
    </row>
    <row r="439" spans="1:18" x14ac:dyDescent="0.25">
      <c r="A439">
        <v>4.37</v>
      </c>
      <c r="B439">
        <v>4.88</v>
      </c>
      <c r="C439">
        <v>1.85</v>
      </c>
      <c r="D439">
        <v>8.74</v>
      </c>
      <c r="E439">
        <v>13.89</v>
      </c>
      <c r="F439">
        <v>1.7</v>
      </c>
      <c r="G439">
        <v>4.37</v>
      </c>
      <c r="H439">
        <v>12.56</v>
      </c>
      <c r="I439">
        <v>1.38</v>
      </c>
      <c r="J439">
        <v>4.37</v>
      </c>
      <c r="K439">
        <v>19.04</v>
      </c>
      <c r="L439">
        <v>1.37</v>
      </c>
      <c r="M439">
        <v>4.37</v>
      </c>
      <c r="N439">
        <v>13.95</v>
      </c>
      <c r="O439">
        <v>1.47</v>
      </c>
      <c r="P439">
        <v>4.37</v>
      </c>
      <c r="Q439">
        <v>11.89</v>
      </c>
      <c r="R439">
        <v>1.65</v>
      </c>
    </row>
    <row r="440" spans="1:18" x14ac:dyDescent="0.25">
      <c r="A440">
        <v>4.38</v>
      </c>
      <c r="B440">
        <v>5.05</v>
      </c>
      <c r="C440">
        <v>1.83</v>
      </c>
      <c r="D440">
        <v>8.76</v>
      </c>
      <c r="E440">
        <v>13.57</v>
      </c>
      <c r="F440">
        <v>1.72</v>
      </c>
      <c r="G440">
        <v>4.38</v>
      </c>
      <c r="H440">
        <v>12.82</v>
      </c>
      <c r="I440">
        <v>1.35</v>
      </c>
      <c r="J440">
        <v>4.38</v>
      </c>
      <c r="K440">
        <v>19.03</v>
      </c>
      <c r="L440">
        <v>1.35</v>
      </c>
      <c r="M440">
        <v>4.38</v>
      </c>
      <c r="N440">
        <v>13.99</v>
      </c>
      <c r="O440">
        <v>1.47</v>
      </c>
      <c r="P440">
        <v>4.38</v>
      </c>
      <c r="Q440">
        <v>11.82</v>
      </c>
      <c r="R440">
        <v>1.65</v>
      </c>
    </row>
    <row r="441" spans="1:18" x14ac:dyDescent="0.25">
      <c r="A441">
        <v>4.3899999999999997</v>
      </c>
      <c r="B441">
        <v>5.26</v>
      </c>
      <c r="C441">
        <v>1.81</v>
      </c>
      <c r="D441">
        <v>8.7799999999999994</v>
      </c>
      <c r="E441">
        <v>13.12</v>
      </c>
      <c r="F441">
        <v>1.74</v>
      </c>
      <c r="G441">
        <v>4.3899999999999997</v>
      </c>
      <c r="H441">
        <v>13.1</v>
      </c>
      <c r="I441">
        <v>1.32</v>
      </c>
      <c r="J441">
        <v>4.3899999999999997</v>
      </c>
      <c r="K441">
        <v>19.399999999999999</v>
      </c>
      <c r="L441">
        <v>1.34</v>
      </c>
      <c r="M441">
        <v>4.3899999999999997</v>
      </c>
      <c r="N441">
        <v>14.02</v>
      </c>
      <c r="O441">
        <v>1.48</v>
      </c>
      <c r="P441">
        <v>4.3899999999999997</v>
      </c>
      <c r="Q441">
        <v>11.68</v>
      </c>
      <c r="R441">
        <v>1.67</v>
      </c>
    </row>
    <row r="442" spans="1:18" x14ac:dyDescent="0.25">
      <c r="A442">
        <v>4.4000000000000004</v>
      </c>
      <c r="B442">
        <v>5.44</v>
      </c>
      <c r="C442">
        <v>1.8</v>
      </c>
      <c r="D442">
        <v>8.8000000000000007</v>
      </c>
      <c r="E442">
        <v>12.59</v>
      </c>
      <c r="F442">
        <v>1.76</v>
      </c>
      <c r="G442">
        <v>4.4000000000000004</v>
      </c>
      <c r="H442">
        <v>13.45</v>
      </c>
      <c r="I442">
        <v>1.3</v>
      </c>
      <c r="J442">
        <v>4.4000000000000004</v>
      </c>
      <c r="K442">
        <v>19.77</v>
      </c>
      <c r="L442">
        <v>1.32</v>
      </c>
      <c r="M442">
        <v>4.4000000000000004</v>
      </c>
      <c r="N442">
        <v>14.03</v>
      </c>
      <c r="O442">
        <v>1.48</v>
      </c>
      <c r="P442">
        <v>4.4000000000000004</v>
      </c>
      <c r="Q442">
        <v>11.5</v>
      </c>
      <c r="R442">
        <v>1.68</v>
      </c>
    </row>
    <row r="443" spans="1:18" x14ac:dyDescent="0.25">
      <c r="A443">
        <v>4.41</v>
      </c>
      <c r="B443">
        <v>5.52</v>
      </c>
      <c r="C443">
        <v>1.79</v>
      </c>
      <c r="D443">
        <v>8.82</v>
      </c>
      <c r="E443">
        <v>11.99</v>
      </c>
      <c r="F443">
        <v>1.78</v>
      </c>
      <c r="G443">
        <v>4.41</v>
      </c>
      <c r="H443">
        <v>13.73</v>
      </c>
      <c r="I443">
        <v>1.28</v>
      </c>
      <c r="J443">
        <v>4.41</v>
      </c>
      <c r="K443">
        <v>20.05</v>
      </c>
      <c r="L443">
        <v>1.29</v>
      </c>
      <c r="M443">
        <v>4.41</v>
      </c>
      <c r="N443">
        <v>14.03</v>
      </c>
      <c r="O443">
        <v>1.49</v>
      </c>
      <c r="P443">
        <v>4.41</v>
      </c>
      <c r="Q443">
        <v>11.35</v>
      </c>
      <c r="R443">
        <v>1.69</v>
      </c>
    </row>
    <row r="444" spans="1:18" x14ac:dyDescent="0.25">
      <c r="A444">
        <v>4.42</v>
      </c>
      <c r="B444">
        <v>5.44</v>
      </c>
      <c r="C444">
        <v>1.81</v>
      </c>
      <c r="D444">
        <v>8.84</v>
      </c>
      <c r="E444">
        <v>11.41</v>
      </c>
      <c r="F444">
        <v>1.8</v>
      </c>
      <c r="G444">
        <v>4.42</v>
      </c>
      <c r="H444">
        <v>13.81</v>
      </c>
      <c r="I444">
        <v>1.27</v>
      </c>
      <c r="J444">
        <v>4.42</v>
      </c>
      <c r="K444">
        <v>20.16</v>
      </c>
      <c r="L444">
        <v>1.27</v>
      </c>
      <c r="M444">
        <v>4.42</v>
      </c>
      <c r="N444">
        <v>14.01</v>
      </c>
      <c r="O444">
        <v>1.49</v>
      </c>
      <c r="P444">
        <v>4.42</v>
      </c>
      <c r="Q444">
        <v>11.24</v>
      </c>
      <c r="R444">
        <v>1.7</v>
      </c>
    </row>
    <row r="445" spans="1:18" x14ac:dyDescent="0.25">
      <c r="A445">
        <v>4.43</v>
      </c>
      <c r="B445">
        <v>5.31</v>
      </c>
      <c r="C445">
        <v>1.83</v>
      </c>
      <c r="D445">
        <v>8.86</v>
      </c>
      <c r="E445">
        <v>10.93</v>
      </c>
      <c r="F445">
        <v>1.82</v>
      </c>
      <c r="G445">
        <v>4.43</v>
      </c>
      <c r="H445">
        <v>13.79</v>
      </c>
      <c r="I445">
        <v>1.27</v>
      </c>
      <c r="J445">
        <v>4.43</v>
      </c>
      <c r="K445">
        <v>20.12</v>
      </c>
      <c r="L445">
        <v>1.25</v>
      </c>
      <c r="M445">
        <v>4.43</v>
      </c>
      <c r="N445">
        <v>13.98</v>
      </c>
      <c r="O445">
        <v>1.49</v>
      </c>
      <c r="P445">
        <v>4.43</v>
      </c>
      <c r="Q445">
        <v>11.16</v>
      </c>
      <c r="R445">
        <v>1.71</v>
      </c>
    </row>
    <row r="446" spans="1:18" x14ac:dyDescent="0.25">
      <c r="A446">
        <v>4.4400000000000004</v>
      </c>
      <c r="B446">
        <v>5.17</v>
      </c>
      <c r="C446">
        <v>1.85</v>
      </c>
      <c r="D446">
        <v>8.8800000000000008</v>
      </c>
      <c r="E446">
        <v>10.56</v>
      </c>
      <c r="F446">
        <v>1.83</v>
      </c>
      <c r="G446">
        <v>4.4400000000000004</v>
      </c>
      <c r="H446">
        <v>13.71</v>
      </c>
      <c r="I446">
        <v>1.27</v>
      </c>
      <c r="J446">
        <v>4.4400000000000004</v>
      </c>
      <c r="K446">
        <v>19.89</v>
      </c>
      <c r="L446">
        <v>1.24</v>
      </c>
      <c r="M446">
        <v>4.4400000000000004</v>
      </c>
      <c r="N446">
        <v>13.93</v>
      </c>
      <c r="O446">
        <v>1.49</v>
      </c>
      <c r="P446">
        <v>4.4400000000000004</v>
      </c>
      <c r="Q446">
        <v>11.03</v>
      </c>
      <c r="R446">
        <v>1.72</v>
      </c>
    </row>
    <row r="447" spans="1:18" x14ac:dyDescent="0.25">
      <c r="A447">
        <v>4.45</v>
      </c>
      <c r="B447">
        <v>5.04</v>
      </c>
      <c r="C447">
        <v>1.88</v>
      </c>
      <c r="D447">
        <v>8.9</v>
      </c>
      <c r="E447">
        <v>10.3</v>
      </c>
      <c r="F447">
        <v>1.83</v>
      </c>
      <c r="G447">
        <v>4.45</v>
      </c>
      <c r="H447">
        <v>13.68</v>
      </c>
      <c r="I447">
        <v>1.27</v>
      </c>
      <c r="J447">
        <v>4.45</v>
      </c>
      <c r="K447">
        <v>19.63</v>
      </c>
      <c r="L447">
        <v>1.25</v>
      </c>
      <c r="M447">
        <v>4.45</v>
      </c>
      <c r="N447">
        <v>13.87</v>
      </c>
      <c r="O447">
        <v>1.49</v>
      </c>
      <c r="P447">
        <v>4.45</v>
      </c>
      <c r="Q447">
        <v>10.9</v>
      </c>
      <c r="R447">
        <v>1.73</v>
      </c>
    </row>
    <row r="448" spans="1:18" x14ac:dyDescent="0.25">
      <c r="A448">
        <v>4.46</v>
      </c>
      <c r="B448">
        <v>4.91</v>
      </c>
      <c r="C448">
        <v>1.9</v>
      </c>
      <c r="D448">
        <v>8.92</v>
      </c>
      <c r="E448">
        <v>10.119999999999999</v>
      </c>
      <c r="F448">
        <v>1.84</v>
      </c>
      <c r="G448">
        <v>4.46</v>
      </c>
      <c r="H448">
        <v>13.58</v>
      </c>
      <c r="I448">
        <v>1.28</v>
      </c>
      <c r="J448">
        <v>4.46</v>
      </c>
      <c r="K448">
        <v>19.350000000000001</v>
      </c>
      <c r="L448">
        <v>1.24</v>
      </c>
      <c r="M448">
        <v>4.46</v>
      </c>
      <c r="N448">
        <v>13.79</v>
      </c>
      <c r="O448">
        <v>1.5</v>
      </c>
      <c r="P448">
        <v>4.46</v>
      </c>
      <c r="Q448">
        <v>10.77</v>
      </c>
      <c r="R448">
        <v>1.74</v>
      </c>
    </row>
    <row r="449" spans="1:18" x14ac:dyDescent="0.25">
      <c r="A449">
        <v>4.47</v>
      </c>
      <c r="B449">
        <v>4.84</v>
      </c>
      <c r="C449">
        <v>1.92</v>
      </c>
      <c r="D449">
        <v>8.94</v>
      </c>
      <c r="E449">
        <v>10.06</v>
      </c>
      <c r="F449">
        <v>1.84</v>
      </c>
      <c r="G449">
        <v>4.47</v>
      </c>
      <c r="H449">
        <v>13.38</v>
      </c>
      <c r="I449">
        <v>1.3</v>
      </c>
      <c r="J449">
        <v>4.47</v>
      </c>
      <c r="K449">
        <v>19.309999999999999</v>
      </c>
      <c r="L449">
        <v>1.23</v>
      </c>
      <c r="M449">
        <v>4.47</v>
      </c>
      <c r="N449">
        <v>13.66</v>
      </c>
      <c r="O449">
        <v>1.5</v>
      </c>
      <c r="P449">
        <v>4.47</v>
      </c>
      <c r="Q449">
        <v>10.65</v>
      </c>
      <c r="R449">
        <v>1.75</v>
      </c>
    </row>
    <row r="450" spans="1:18" x14ac:dyDescent="0.25">
      <c r="A450">
        <v>4.4800000000000004</v>
      </c>
      <c r="B450">
        <v>4.78</v>
      </c>
      <c r="C450">
        <v>1.93</v>
      </c>
      <c r="D450">
        <v>8.9600000000000009</v>
      </c>
      <c r="E450">
        <v>10.14</v>
      </c>
      <c r="F450">
        <v>1.84</v>
      </c>
      <c r="G450">
        <v>4.4800000000000004</v>
      </c>
      <c r="H450">
        <v>13.23</v>
      </c>
      <c r="I450">
        <v>1.33</v>
      </c>
      <c r="J450">
        <v>4.4800000000000004</v>
      </c>
      <c r="K450">
        <v>19.100000000000001</v>
      </c>
      <c r="L450">
        <v>1.23</v>
      </c>
      <c r="M450">
        <v>4.4800000000000004</v>
      </c>
      <c r="N450">
        <v>13.54</v>
      </c>
      <c r="O450">
        <v>1.51</v>
      </c>
      <c r="P450">
        <v>4.4800000000000004</v>
      </c>
      <c r="Q450">
        <v>10.5</v>
      </c>
      <c r="R450">
        <v>1.76</v>
      </c>
    </row>
    <row r="451" spans="1:18" x14ac:dyDescent="0.25">
      <c r="A451">
        <v>4.49</v>
      </c>
      <c r="B451">
        <v>4.78</v>
      </c>
      <c r="C451">
        <v>1.93</v>
      </c>
      <c r="D451">
        <v>8.98</v>
      </c>
      <c r="E451">
        <v>10.35</v>
      </c>
      <c r="F451">
        <v>1.83</v>
      </c>
      <c r="G451">
        <v>4.49</v>
      </c>
      <c r="H451">
        <v>13.07</v>
      </c>
      <c r="I451">
        <v>1.35</v>
      </c>
      <c r="J451">
        <v>4.49</v>
      </c>
      <c r="K451">
        <v>18.899999999999999</v>
      </c>
      <c r="L451">
        <v>1.23</v>
      </c>
      <c r="M451">
        <v>4.49</v>
      </c>
      <c r="N451">
        <v>13.44</v>
      </c>
      <c r="O451">
        <v>1.52</v>
      </c>
      <c r="P451">
        <v>4.49</v>
      </c>
      <c r="Q451">
        <v>10.36</v>
      </c>
      <c r="R451">
        <v>1.76</v>
      </c>
    </row>
    <row r="452" spans="1:18" x14ac:dyDescent="0.25">
      <c r="A452">
        <v>4.5</v>
      </c>
      <c r="B452">
        <v>4.82</v>
      </c>
      <c r="C452">
        <v>1.92</v>
      </c>
      <c r="D452">
        <v>9</v>
      </c>
      <c r="E452">
        <v>10.61</v>
      </c>
      <c r="F452">
        <v>1.81</v>
      </c>
      <c r="G452">
        <v>4.5</v>
      </c>
      <c r="H452">
        <v>13.08</v>
      </c>
      <c r="I452">
        <v>1.36</v>
      </c>
      <c r="J452">
        <v>4.5</v>
      </c>
      <c r="K452">
        <v>18.61</v>
      </c>
      <c r="L452">
        <v>1.22</v>
      </c>
      <c r="M452">
        <v>4.5</v>
      </c>
      <c r="N452">
        <v>13.38</v>
      </c>
      <c r="O452">
        <v>1.53</v>
      </c>
      <c r="P452">
        <v>4.5</v>
      </c>
      <c r="Q452">
        <v>10.17</v>
      </c>
      <c r="R452">
        <v>1.77</v>
      </c>
    </row>
    <row r="453" spans="1:18" x14ac:dyDescent="0.25">
      <c r="A453">
        <v>4.51</v>
      </c>
      <c r="B453">
        <v>4.93</v>
      </c>
      <c r="C453">
        <v>1.9</v>
      </c>
      <c r="D453">
        <v>9.02</v>
      </c>
      <c r="E453">
        <v>10.78</v>
      </c>
      <c r="F453">
        <v>1.81</v>
      </c>
      <c r="G453">
        <v>4.51</v>
      </c>
      <c r="H453">
        <v>13.06</v>
      </c>
      <c r="I453">
        <v>1.37</v>
      </c>
      <c r="J453">
        <v>4.51</v>
      </c>
      <c r="K453">
        <v>18.46</v>
      </c>
      <c r="L453">
        <v>1.22</v>
      </c>
      <c r="M453">
        <v>4.51</v>
      </c>
      <c r="N453">
        <v>13.25</v>
      </c>
      <c r="O453">
        <v>1.53</v>
      </c>
      <c r="P453">
        <v>4.51</v>
      </c>
      <c r="Q453">
        <v>10.02</v>
      </c>
      <c r="R453">
        <v>1.78</v>
      </c>
    </row>
    <row r="454" spans="1:18" x14ac:dyDescent="0.25">
      <c r="A454">
        <v>4.5199999999999996</v>
      </c>
      <c r="B454">
        <v>5.01</v>
      </c>
      <c r="C454">
        <v>1.89</v>
      </c>
      <c r="D454">
        <v>9.0399999999999991</v>
      </c>
      <c r="E454">
        <v>10.8</v>
      </c>
      <c r="F454">
        <v>1.82</v>
      </c>
      <c r="G454">
        <v>4.5199999999999996</v>
      </c>
      <c r="H454">
        <v>13.15</v>
      </c>
      <c r="I454">
        <v>1.37</v>
      </c>
      <c r="J454">
        <v>4.5199999999999996</v>
      </c>
      <c r="K454">
        <v>18.39</v>
      </c>
      <c r="L454">
        <v>1.21</v>
      </c>
      <c r="M454">
        <v>4.5199999999999996</v>
      </c>
      <c r="N454">
        <v>13.12</v>
      </c>
      <c r="O454">
        <v>1.54</v>
      </c>
      <c r="P454">
        <v>4.5199999999999996</v>
      </c>
      <c r="Q454">
        <v>9.86</v>
      </c>
      <c r="R454">
        <v>1.79</v>
      </c>
    </row>
    <row r="455" spans="1:18" x14ac:dyDescent="0.25">
      <c r="A455">
        <v>4.53</v>
      </c>
      <c r="B455">
        <v>5.0199999999999996</v>
      </c>
      <c r="C455">
        <v>1.89</v>
      </c>
      <c r="D455">
        <v>9.06</v>
      </c>
      <c r="E455">
        <v>10.68</v>
      </c>
      <c r="F455">
        <v>1.83</v>
      </c>
      <c r="G455">
        <v>4.53</v>
      </c>
      <c r="H455">
        <v>13.54</v>
      </c>
      <c r="I455">
        <v>1.37</v>
      </c>
      <c r="J455">
        <v>4.53</v>
      </c>
      <c r="K455">
        <v>18.34</v>
      </c>
      <c r="L455">
        <v>1.2</v>
      </c>
      <c r="M455">
        <v>4.53</v>
      </c>
      <c r="N455">
        <v>13.01</v>
      </c>
      <c r="O455">
        <v>1.55</v>
      </c>
      <c r="P455">
        <v>4.53</v>
      </c>
      <c r="Q455">
        <v>9.74</v>
      </c>
      <c r="R455">
        <v>1.8</v>
      </c>
    </row>
    <row r="456" spans="1:18" x14ac:dyDescent="0.25">
      <c r="A456">
        <v>4.54</v>
      </c>
      <c r="B456">
        <v>4.93</v>
      </c>
      <c r="C456">
        <v>1.91</v>
      </c>
      <c r="D456">
        <v>9.08</v>
      </c>
      <c r="E456">
        <v>10.51</v>
      </c>
      <c r="F456">
        <v>1.84</v>
      </c>
      <c r="G456">
        <v>4.54</v>
      </c>
      <c r="H456">
        <v>13.98</v>
      </c>
      <c r="I456">
        <v>1.37</v>
      </c>
      <c r="J456">
        <v>4.54</v>
      </c>
      <c r="K456">
        <v>18.329999999999998</v>
      </c>
      <c r="L456">
        <v>1.19</v>
      </c>
      <c r="M456">
        <v>4.54</v>
      </c>
      <c r="N456">
        <v>12.99</v>
      </c>
      <c r="O456">
        <v>1.55</v>
      </c>
      <c r="P456">
        <v>4.54</v>
      </c>
      <c r="Q456">
        <v>9.59</v>
      </c>
      <c r="R456">
        <v>1.8</v>
      </c>
    </row>
    <row r="457" spans="1:18" x14ac:dyDescent="0.25">
      <c r="A457">
        <v>4.55</v>
      </c>
      <c r="B457">
        <v>4.7300000000000004</v>
      </c>
      <c r="C457">
        <v>1.94</v>
      </c>
      <c r="D457">
        <v>9.1</v>
      </c>
      <c r="E457">
        <v>10.36</v>
      </c>
      <c r="F457">
        <v>1.84</v>
      </c>
      <c r="G457">
        <v>4.55</v>
      </c>
      <c r="H457">
        <v>14.56</v>
      </c>
      <c r="I457">
        <v>1.35</v>
      </c>
      <c r="J457">
        <v>4.55</v>
      </c>
      <c r="K457">
        <v>18.329999999999998</v>
      </c>
      <c r="L457">
        <v>1.19</v>
      </c>
      <c r="M457">
        <v>4.55</v>
      </c>
      <c r="N457">
        <v>13</v>
      </c>
      <c r="O457">
        <v>1.56</v>
      </c>
      <c r="P457">
        <v>4.55</v>
      </c>
      <c r="Q457">
        <v>9.4</v>
      </c>
      <c r="R457">
        <v>1.82</v>
      </c>
    </row>
    <row r="458" spans="1:18" x14ac:dyDescent="0.25">
      <c r="A458">
        <v>4.5599999999999996</v>
      </c>
      <c r="B458">
        <v>4.5599999999999996</v>
      </c>
      <c r="C458">
        <v>1.96</v>
      </c>
      <c r="D458">
        <v>9.1199999999999992</v>
      </c>
      <c r="E458">
        <v>10.29</v>
      </c>
      <c r="F458">
        <v>1.85</v>
      </c>
      <c r="G458">
        <v>4.5599999999999996</v>
      </c>
      <c r="H458">
        <v>15.02</v>
      </c>
      <c r="I458">
        <v>1.33</v>
      </c>
      <c r="J458">
        <v>4.5599999999999996</v>
      </c>
      <c r="K458">
        <v>18.329999999999998</v>
      </c>
      <c r="L458">
        <v>1.19</v>
      </c>
      <c r="M458">
        <v>4.5599999999999996</v>
      </c>
      <c r="N458">
        <v>13.01</v>
      </c>
      <c r="O458">
        <v>1.56</v>
      </c>
      <c r="P458">
        <v>4.5599999999999996</v>
      </c>
      <c r="Q458">
        <v>9.18</v>
      </c>
      <c r="R458">
        <v>1.83</v>
      </c>
    </row>
    <row r="459" spans="1:18" x14ac:dyDescent="0.25">
      <c r="A459">
        <v>4.57</v>
      </c>
      <c r="B459">
        <v>4.4400000000000004</v>
      </c>
      <c r="C459">
        <v>1.98</v>
      </c>
      <c r="D459">
        <v>9.14</v>
      </c>
      <c r="E459">
        <v>10.3</v>
      </c>
      <c r="F459">
        <v>1.84</v>
      </c>
      <c r="G459">
        <v>4.57</v>
      </c>
      <c r="H459">
        <v>15.49</v>
      </c>
      <c r="I459">
        <v>1.31</v>
      </c>
      <c r="J459">
        <v>4.57</v>
      </c>
      <c r="K459">
        <v>18.36</v>
      </c>
      <c r="L459">
        <v>1.19</v>
      </c>
      <c r="M459">
        <v>4.57</v>
      </c>
      <c r="N459">
        <v>13</v>
      </c>
      <c r="O459">
        <v>1.56</v>
      </c>
      <c r="P459">
        <v>4.57</v>
      </c>
      <c r="Q459">
        <v>8.94</v>
      </c>
      <c r="R459">
        <v>1.85</v>
      </c>
    </row>
    <row r="460" spans="1:18" x14ac:dyDescent="0.25">
      <c r="A460">
        <v>4.58</v>
      </c>
      <c r="B460">
        <v>4.4000000000000004</v>
      </c>
      <c r="C460">
        <v>1.99</v>
      </c>
      <c r="D460">
        <v>9.16</v>
      </c>
      <c r="E460">
        <v>10.4</v>
      </c>
      <c r="F460">
        <v>1.82</v>
      </c>
      <c r="G460">
        <v>4.58</v>
      </c>
      <c r="H460">
        <v>15.75</v>
      </c>
      <c r="I460">
        <v>1.3</v>
      </c>
      <c r="J460">
        <v>4.58</v>
      </c>
      <c r="K460">
        <v>18.46</v>
      </c>
      <c r="L460">
        <v>1.19</v>
      </c>
      <c r="M460">
        <v>4.58</v>
      </c>
      <c r="N460">
        <v>12.99</v>
      </c>
      <c r="O460">
        <v>1.57</v>
      </c>
      <c r="P460">
        <v>4.58</v>
      </c>
      <c r="Q460">
        <v>8.6300000000000008</v>
      </c>
      <c r="R460">
        <v>1.87</v>
      </c>
    </row>
    <row r="461" spans="1:18" x14ac:dyDescent="0.25">
      <c r="A461">
        <v>4.59</v>
      </c>
      <c r="B461">
        <v>4.4000000000000004</v>
      </c>
      <c r="C461">
        <v>1.99</v>
      </c>
      <c r="D461">
        <v>9.18</v>
      </c>
      <c r="E461">
        <v>10.56</v>
      </c>
      <c r="F461">
        <v>1.79</v>
      </c>
      <c r="G461">
        <v>4.59</v>
      </c>
      <c r="H461">
        <v>15.86</v>
      </c>
      <c r="I461">
        <v>1.3</v>
      </c>
      <c r="J461">
        <v>4.59</v>
      </c>
      <c r="K461">
        <v>18.64</v>
      </c>
      <c r="L461">
        <v>1.18</v>
      </c>
      <c r="M461">
        <v>4.59</v>
      </c>
      <c r="N461">
        <v>12.94</v>
      </c>
      <c r="O461">
        <v>1.57</v>
      </c>
      <c r="P461">
        <v>4.59</v>
      </c>
      <c r="Q461">
        <v>8.31</v>
      </c>
      <c r="R461">
        <v>1.89</v>
      </c>
    </row>
    <row r="462" spans="1:18" x14ac:dyDescent="0.25">
      <c r="A462">
        <v>4.5999999999999996</v>
      </c>
      <c r="B462">
        <v>4.47</v>
      </c>
      <c r="C462">
        <v>1.98</v>
      </c>
      <c r="D462">
        <v>9.1999999999999993</v>
      </c>
      <c r="E462">
        <v>10.79</v>
      </c>
      <c r="F462">
        <v>1.76</v>
      </c>
      <c r="G462">
        <v>4.5999999999999996</v>
      </c>
      <c r="H462">
        <v>15.92</v>
      </c>
      <c r="I462">
        <v>1.29</v>
      </c>
      <c r="J462">
        <v>4.5999999999999996</v>
      </c>
      <c r="K462">
        <v>18.850000000000001</v>
      </c>
      <c r="L462">
        <v>1.18</v>
      </c>
      <c r="M462">
        <v>4.5999999999999996</v>
      </c>
      <c r="N462">
        <v>12.88</v>
      </c>
      <c r="O462">
        <v>1.58</v>
      </c>
      <c r="P462">
        <v>4.5999999999999996</v>
      </c>
      <c r="Q462">
        <v>8</v>
      </c>
      <c r="R462">
        <v>1.91</v>
      </c>
    </row>
    <row r="463" spans="1:18" x14ac:dyDescent="0.25">
      <c r="A463">
        <v>4.6100000000000003</v>
      </c>
      <c r="B463">
        <v>4.6100000000000003</v>
      </c>
      <c r="C463">
        <v>1.96</v>
      </c>
      <c r="D463">
        <v>9.2200000000000006</v>
      </c>
      <c r="E463">
        <v>11.08</v>
      </c>
      <c r="F463">
        <v>1.73</v>
      </c>
      <c r="G463">
        <v>4.6100000000000003</v>
      </c>
      <c r="H463">
        <v>16.38</v>
      </c>
      <c r="I463">
        <v>1.27</v>
      </c>
      <c r="J463">
        <v>4.6100000000000003</v>
      </c>
      <c r="K463">
        <v>19.059999999999999</v>
      </c>
      <c r="L463">
        <v>1.18</v>
      </c>
      <c r="M463">
        <v>4.6100000000000003</v>
      </c>
      <c r="N463">
        <v>12.81</v>
      </c>
      <c r="O463">
        <v>1.58</v>
      </c>
      <c r="P463">
        <v>4.6100000000000003</v>
      </c>
      <c r="Q463">
        <v>7.78</v>
      </c>
      <c r="R463">
        <v>1.93</v>
      </c>
    </row>
    <row r="464" spans="1:18" x14ac:dyDescent="0.25">
      <c r="A464">
        <v>4.62</v>
      </c>
      <c r="B464">
        <v>4.8099999999999996</v>
      </c>
      <c r="C464">
        <v>1.92</v>
      </c>
      <c r="D464">
        <v>9.24</v>
      </c>
      <c r="E464">
        <v>11.45</v>
      </c>
      <c r="F464">
        <v>1.7</v>
      </c>
      <c r="G464">
        <v>4.62</v>
      </c>
      <c r="H464">
        <v>16.55</v>
      </c>
      <c r="I464">
        <v>1.26</v>
      </c>
      <c r="J464">
        <v>4.62</v>
      </c>
      <c r="K464">
        <v>19.22</v>
      </c>
      <c r="L464">
        <v>1.18</v>
      </c>
      <c r="M464">
        <v>4.62</v>
      </c>
      <c r="N464">
        <v>12.75</v>
      </c>
      <c r="O464">
        <v>1.58</v>
      </c>
      <c r="P464">
        <v>4.62</v>
      </c>
      <c r="Q464">
        <v>7.59</v>
      </c>
      <c r="R464">
        <v>1.94</v>
      </c>
    </row>
    <row r="465" spans="1:18" x14ac:dyDescent="0.25">
      <c r="A465">
        <v>4.63</v>
      </c>
      <c r="B465">
        <v>5.01</v>
      </c>
      <c r="C465">
        <v>1.89</v>
      </c>
      <c r="D465">
        <v>9.26</v>
      </c>
      <c r="E465">
        <v>11.91</v>
      </c>
      <c r="F465">
        <v>1.66</v>
      </c>
      <c r="G465">
        <v>4.63</v>
      </c>
      <c r="H465">
        <v>17.04</v>
      </c>
      <c r="I465">
        <v>1.25</v>
      </c>
      <c r="J465">
        <v>4.63</v>
      </c>
      <c r="K465">
        <v>19.32</v>
      </c>
      <c r="L465">
        <v>1.18</v>
      </c>
      <c r="M465">
        <v>4.63</v>
      </c>
      <c r="N465">
        <v>12.72</v>
      </c>
      <c r="O465">
        <v>1.58</v>
      </c>
      <c r="P465">
        <v>4.63</v>
      </c>
      <c r="Q465">
        <v>7.44</v>
      </c>
      <c r="R465">
        <v>1.96</v>
      </c>
    </row>
    <row r="466" spans="1:18" x14ac:dyDescent="0.25">
      <c r="A466">
        <v>4.6399999999999997</v>
      </c>
      <c r="B466">
        <v>5.18</v>
      </c>
      <c r="C466">
        <v>1.87</v>
      </c>
      <c r="D466">
        <v>9.2799999999999994</v>
      </c>
      <c r="E466">
        <v>12.42</v>
      </c>
      <c r="F466">
        <v>1.59</v>
      </c>
      <c r="G466">
        <v>4.6399999999999997</v>
      </c>
      <c r="H466">
        <v>17.38</v>
      </c>
      <c r="I466">
        <v>1.25</v>
      </c>
      <c r="J466">
        <v>4.6399999999999997</v>
      </c>
      <c r="K466">
        <v>19.309999999999999</v>
      </c>
      <c r="L466">
        <v>1.17</v>
      </c>
      <c r="M466">
        <v>4.6399999999999997</v>
      </c>
      <c r="N466">
        <v>12.7</v>
      </c>
      <c r="O466">
        <v>1.59</v>
      </c>
      <c r="P466">
        <v>4.6399999999999997</v>
      </c>
      <c r="Q466">
        <v>7.35</v>
      </c>
      <c r="R466">
        <v>1.96</v>
      </c>
    </row>
    <row r="467" spans="1:18" x14ac:dyDescent="0.25">
      <c r="A467">
        <v>4.6500000000000004</v>
      </c>
      <c r="B467">
        <v>5.3</v>
      </c>
      <c r="C467">
        <v>1.87</v>
      </c>
      <c r="D467">
        <v>9.3000000000000007</v>
      </c>
      <c r="E467">
        <v>12.98</v>
      </c>
      <c r="F467">
        <v>1.53</v>
      </c>
      <c r="G467">
        <v>4.6500000000000004</v>
      </c>
      <c r="H467">
        <v>17.93</v>
      </c>
      <c r="I467">
        <v>1.24</v>
      </c>
      <c r="J467">
        <v>4.6500000000000004</v>
      </c>
      <c r="K467">
        <v>19.239999999999998</v>
      </c>
      <c r="L467">
        <v>1.17</v>
      </c>
      <c r="M467">
        <v>4.6500000000000004</v>
      </c>
      <c r="N467">
        <v>12.7</v>
      </c>
      <c r="O467">
        <v>1.58</v>
      </c>
      <c r="P467">
        <v>4.6500000000000004</v>
      </c>
      <c r="Q467">
        <v>7.29</v>
      </c>
      <c r="R467">
        <v>1.96</v>
      </c>
    </row>
    <row r="468" spans="1:18" x14ac:dyDescent="0.25">
      <c r="A468">
        <v>4.66</v>
      </c>
      <c r="B468">
        <v>5.35</v>
      </c>
      <c r="C468">
        <v>1.87</v>
      </c>
      <c r="D468">
        <v>9.32</v>
      </c>
      <c r="E468">
        <v>13.73</v>
      </c>
      <c r="F468">
        <v>1.47</v>
      </c>
      <c r="G468">
        <v>4.66</v>
      </c>
      <c r="H468">
        <v>18.329999999999998</v>
      </c>
      <c r="I468">
        <v>1.24</v>
      </c>
      <c r="J468">
        <v>4.66</v>
      </c>
      <c r="K468">
        <v>19.18</v>
      </c>
      <c r="L468">
        <v>1.17</v>
      </c>
      <c r="M468">
        <v>4.66</v>
      </c>
      <c r="N468">
        <v>12.73</v>
      </c>
      <c r="O468">
        <v>1.58</v>
      </c>
      <c r="P468">
        <v>4.66</v>
      </c>
      <c r="Q468">
        <v>7.25</v>
      </c>
      <c r="R468">
        <v>1.96</v>
      </c>
    </row>
    <row r="469" spans="1:18" x14ac:dyDescent="0.25">
      <c r="A469">
        <v>4.67</v>
      </c>
      <c r="B469">
        <v>5.37</v>
      </c>
      <c r="C469">
        <v>1.88</v>
      </c>
      <c r="D469">
        <v>9.34</v>
      </c>
      <c r="E469">
        <v>14.8</v>
      </c>
      <c r="F469">
        <v>1.41</v>
      </c>
      <c r="G469">
        <v>4.67</v>
      </c>
      <c r="H469">
        <v>18.52</v>
      </c>
      <c r="I469">
        <v>1.25</v>
      </c>
      <c r="J469">
        <v>4.67</v>
      </c>
      <c r="K469">
        <v>19.21</v>
      </c>
      <c r="L469">
        <v>1.1599999999999999</v>
      </c>
      <c r="M469">
        <v>4.67</v>
      </c>
      <c r="N469">
        <v>12.78</v>
      </c>
      <c r="O469">
        <v>1.58</v>
      </c>
      <c r="P469">
        <v>4.67</v>
      </c>
      <c r="Q469">
        <v>7.27</v>
      </c>
      <c r="R469">
        <v>1.95</v>
      </c>
    </row>
    <row r="470" spans="1:18" x14ac:dyDescent="0.25">
      <c r="A470">
        <v>4.68</v>
      </c>
      <c r="B470">
        <v>5.39</v>
      </c>
      <c r="C470">
        <v>1.89</v>
      </c>
      <c r="D470">
        <v>9.36</v>
      </c>
      <c r="E470">
        <v>15.9</v>
      </c>
      <c r="F470">
        <v>1.37</v>
      </c>
      <c r="G470">
        <v>4.68</v>
      </c>
      <c r="H470">
        <v>18.79</v>
      </c>
      <c r="I470">
        <v>1.24</v>
      </c>
      <c r="J470">
        <v>4.68</v>
      </c>
      <c r="K470">
        <v>19.260000000000002</v>
      </c>
      <c r="L470">
        <v>1.1499999999999999</v>
      </c>
      <c r="M470">
        <v>4.68</v>
      </c>
      <c r="N470">
        <v>12.87</v>
      </c>
      <c r="O470">
        <v>1.57</v>
      </c>
      <c r="P470">
        <v>4.68</v>
      </c>
      <c r="Q470">
        <v>7.31</v>
      </c>
      <c r="R470">
        <v>1.95</v>
      </c>
    </row>
    <row r="471" spans="1:18" x14ac:dyDescent="0.25">
      <c r="A471">
        <v>4.6900000000000004</v>
      </c>
      <c r="B471">
        <v>5.41</v>
      </c>
      <c r="C471">
        <v>1.89</v>
      </c>
      <c r="D471">
        <v>9.3800000000000008</v>
      </c>
      <c r="E471">
        <v>17.16</v>
      </c>
      <c r="F471">
        <v>1.31</v>
      </c>
      <c r="G471">
        <v>4.6900000000000004</v>
      </c>
      <c r="H471">
        <v>19.079999999999998</v>
      </c>
      <c r="I471">
        <v>1.24</v>
      </c>
      <c r="J471">
        <v>4.6900000000000004</v>
      </c>
      <c r="K471">
        <v>19.420000000000002</v>
      </c>
      <c r="L471">
        <v>1.1399999999999999</v>
      </c>
      <c r="M471">
        <v>4.6900000000000004</v>
      </c>
      <c r="N471">
        <v>12.97</v>
      </c>
      <c r="O471">
        <v>1.57</v>
      </c>
      <c r="P471">
        <v>4.6900000000000004</v>
      </c>
      <c r="Q471">
        <v>7.4</v>
      </c>
      <c r="R471">
        <v>1.94</v>
      </c>
    </row>
    <row r="472" spans="1:18" x14ac:dyDescent="0.25">
      <c r="A472">
        <v>4.7</v>
      </c>
      <c r="B472">
        <v>5.43</v>
      </c>
      <c r="C472">
        <v>1.89</v>
      </c>
      <c r="D472">
        <v>9.4</v>
      </c>
      <c r="E472">
        <v>18.329999999999998</v>
      </c>
      <c r="F472">
        <v>1.27</v>
      </c>
      <c r="G472">
        <v>4.7</v>
      </c>
      <c r="H472">
        <v>19.510000000000002</v>
      </c>
      <c r="I472">
        <v>1.24</v>
      </c>
      <c r="J472">
        <v>4.7</v>
      </c>
      <c r="K472">
        <v>19.670000000000002</v>
      </c>
      <c r="L472">
        <v>1.1299999999999999</v>
      </c>
      <c r="M472">
        <v>4.7</v>
      </c>
      <c r="N472">
        <v>13.07</v>
      </c>
      <c r="O472">
        <v>1.56</v>
      </c>
      <c r="P472">
        <v>4.7</v>
      </c>
      <c r="Q472">
        <v>7.54</v>
      </c>
      <c r="R472">
        <v>1.93</v>
      </c>
    </row>
    <row r="473" spans="1:18" x14ac:dyDescent="0.25">
      <c r="A473">
        <v>4.71</v>
      </c>
      <c r="B473">
        <v>5.48</v>
      </c>
      <c r="C473">
        <v>1.88</v>
      </c>
      <c r="D473">
        <v>9.42</v>
      </c>
      <c r="E473">
        <v>19.37</v>
      </c>
      <c r="F473">
        <v>1.26</v>
      </c>
      <c r="G473">
        <v>4.71</v>
      </c>
      <c r="H473">
        <v>19.829999999999998</v>
      </c>
      <c r="I473">
        <v>1.23</v>
      </c>
      <c r="J473">
        <v>4.71</v>
      </c>
      <c r="K473">
        <v>19.87</v>
      </c>
      <c r="L473">
        <v>1.1200000000000001</v>
      </c>
      <c r="M473">
        <v>4.71</v>
      </c>
      <c r="N473">
        <v>13.17</v>
      </c>
      <c r="O473">
        <v>1.56</v>
      </c>
      <c r="P473">
        <v>4.71</v>
      </c>
      <c r="Q473">
        <v>7.74</v>
      </c>
      <c r="R473">
        <v>1.93</v>
      </c>
    </row>
    <row r="474" spans="1:18" x14ac:dyDescent="0.25">
      <c r="A474">
        <v>4.72</v>
      </c>
      <c r="B474">
        <v>5.56</v>
      </c>
      <c r="C474">
        <v>1.87</v>
      </c>
      <c r="D474">
        <v>9.44</v>
      </c>
      <c r="E474">
        <v>19.920000000000002</v>
      </c>
      <c r="F474">
        <v>1.27</v>
      </c>
      <c r="G474">
        <v>4.72</v>
      </c>
      <c r="H474">
        <v>19.93</v>
      </c>
      <c r="I474">
        <v>1.23</v>
      </c>
      <c r="J474">
        <v>4.72</v>
      </c>
      <c r="K474">
        <v>20.09</v>
      </c>
      <c r="L474">
        <v>1.1100000000000001</v>
      </c>
      <c r="M474">
        <v>4.72</v>
      </c>
      <c r="N474">
        <v>13.28</v>
      </c>
      <c r="O474">
        <v>1.56</v>
      </c>
      <c r="P474">
        <v>4.72</v>
      </c>
      <c r="Q474">
        <v>8.07</v>
      </c>
      <c r="R474">
        <v>1.91</v>
      </c>
    </row>
    <row r="475" spans="1:18" x14ac:dyDescent="0.25">
      <c r="A475">
        <v>4.7300000000000004</v>
      </c>
      <c r="B475">
        <v>5.7</v>
      </c>
      <c r="C475">
        <v>1.87</v>
      </c>
      <c r="D475">
        <v>9.4600000000000009</v>
      </c>
      <c r="E475">
        <v>20.149999999999999</v>
      </c>
      <c r="F475">
        <v>1.27</v>
      </c>
      <c r="G475">
        <v>4.7300000000000004</v>
      </c>
      <c r="H475">
        <v>19.89</v>
      </c>
      <c r="I475">
        <v>1.24</v>
      </c>
      <c r="J475">
        <v>4.7300000000000004</v>
      </c>
      <c r="K475">
        <v>20.16</v>
      </c>
      <c r="L475">
        <v>1.1100000000000001</v>
      </c>
      <c r="M475">
        <v>4.7300000000000004</v>
      </c>
      <c r="N475">
        <v>13.4</v>
      </c>
      <c r="O475">
        <v>1.56</v>
      </c>
      <c r="P475">
        <v>4.7300000000000004</v>
      </c>
      <c r="Q475">
        <v>8.36</v>
      </c>
      <c r="R475">
        <v>1.9</v>
      </c>
    </row>
    <row r="476" spans="1:18" x14ac:dyDescent="0.25">
      <c r="A476">
        <v>4.74</v>
      </c>
      <c r="B476">
        <v>5.88</v>
      </c>
      <c r="C476">
        <v>1.87</v>
      </c>
      <c r="D476">
        <v>9.48</v>
      </c>
      <c r="E476">
        <v>20.36</v>
      </c>
      <c r="F476">
        <v>1.25</v>
      </c>
      <c r="G476">
        <v>4.74</v>
      </c>
      <c r="H476">
        <v>19.95</v>
      </c>
      <c r="I476">
        <v>1.24</v>
      </c>
      <c r="J476">
        <v>4.74</v>
      </c>
      <c r="K476">
        <v>20.64</v>
      </c>
      <c r="L476">
        <v>1.1000000000000001</v>
      </c>
      <c r="M476">
        <v>4.74</v>
      </c>
      <c r="N476">
        <v>13.49</v>
      </c>
      <c r="O476">
        <v>1.55</v>
      </c>
      <c r="P476">
        <v>4.74</v>
      </c>
      <c r="Q476">
        <v>8.6</v>
      </c>
      <c r="R476">
        <v>1.88</v>
      </c>
    </row>
    <row r="477" spans="1:18" x14ac:dyDescent="0.25">
      <c r="A477">
        <v>4.75</v>
      </c>
      <c r="B477">
        <v>6.11</v>
      </c>
      <c r="C477">
        <v>1.86</v>
      </c>
      <c r="D477">
        <v>9.5</v>
      </c>
      <c r="E477">
        <v>20.53</v>
      </c>
      <c r="F477">
        <v>1.22</v>
      </c>
      <c r="G477">
        <v>4.75</v>
      </c>
      <c r="H477">
        <v>20.22</v>
      </c>
      <c r="I477">
        <v>1.24</v>
      </c>
      <c r="J477">
        <v>4.75</v>
      </c>
      <c r="K477">
        <v>21.18</v>
      </c>
      <c r="L477">
        <v>1.0900000000000001</v>
      </c>
      <c r="M477">
        <v>4.75</v>
      </c>
      <c r="N477">
        <v>13.55</v>
      </c>
      <c r="O477">
        <v>1.55</v>
      </c>
      <c r="P477">
        <v>4.75</v>
      </c>
      <c r="Q477">
        <v>8.7100000000000009</v>
      </c>
      <c r="R477">
        <v>1.87</v>
      </c>
    </row>
    <row r="478" spans="1:18" x14ac:dyDescent="0.25">
      <c r="A478">
        <v>4.76</v>
      </c>
      <c r="B478">
        <v>6.37</v>
      </c>
      <c r="C478">
        <v>1.84</v>
      </c>
      <c r="D478">
        <v>9.52</v>
      </c>
      <c r="E478">
        <v>20.8</v>
      </c>
      <c r="F478">
        <v>1.2</v>
      </c>
      <c r="G478">
        <v>4.76</v>
      </c>
      <c r="H478">
        <v>20.34</v>
      </c>
      <c r="I478">
        <v>1.23</v>
      </c>
      <c r="J478">
        <v>4.76</v>
      </c>
      <c r="K478">
        <v>21.9</v>
      </c>
      <c r="L478">
        <v>1.08</v>
      </c>
      <c r="M478">
        <v>4.76</v>
      </c>
      <c r="N478">
        <v>13.58</v>
      </c>
      <c r="O478">
        <v>1.55</v>
      </c>
      <c r="P478">
        <v>4.76</v>
      </c>
      <c r="Q478">
        <v>8.84</v>
      </c>
      <c r="R478">
        <v>1.84</v>
      </c>
    </row>
    <row r="479" spans="1:18" x14ac:dyDescent="0.25">
      <c r="A479">
        <v>4.7699999999999996</v>
      </c>
      <c r="B479">
        <v>6.65</v>
      </c>
      <c r="C479">
        <v>1.82</v>
      </c>
      <c r="D479">
        <v>9.5399999999999991</v>
      </c>
      <c r="E479">
        <v>21.07</v>
      </c>
      <c r="F479">
        <v>1.19</v>
      </c>
      <c r="G479">
        <v>4.7699999999999996</v>
      </c>
      <c r="H479">
        <v>20.43</v>
      </c>
      <c r="I479">
        <v>1.23</v>
      </c>
      <c r="J479">
        <v>4.7699999999999996</v>
      </c>
      <c r="K479">
        <v>22.23</v>
      </c>
      <c r="L479">
        <v>1.08</v>
      </c>
      <c r="M479">
        <v>4.7699999999999996</v>
      </c>
      <c r="N479">
        <v>13.58</v>
      </c>
      <c r="O479">
        <v>1.55</v>
      </c>
      <c r="P479">
        <v>4.7699999999999996</v>
      </c>
      <c r="Q479">
        <v>8.89</v>
      </c>
      <c r="R479">
        <v>1.82</v>
      </c>
    </row>
    <row r="480" spans="1:18" x14ac:dyDescent="0.25">
      <c r="A480">
        <v>4.78</v>
      </c>
      <c r="B480">
        <v>7.01</v>
      </c>
      <c r="C480">
        <v>1.79</v>
      </c>
      <c r="D480">
        <v>9.56</v>
      </c>
      <c r="E480">
        <v>21.19</v>
      </c>
      <c r="F480">
        <v>1.2</v>
      </c>
      <c r="G480">
        <v>4.78</v>
      </c>
      <c r="H480">
        <v>20.3</v>
      </c>
      <c r="I480">
        <v>1.23</v>
      </c>
      <c r="J480">
        <v>4.78</v>
      </c>
      <c r="K480">
        <v>22.67</v>
      </c>
      <c r="L480">
        <v>1.07</v>
      </c>
      <c r="M480">
        <v>4.78</v>
      </c>
      <c r="N480">
        <v>13.59</v>
      </c>
      <c r="O480">
        <v>1.56</v>
      </c>
      <c r="P480">
        <v>4.78</v>
      </c>
      <c r="Q480">
        <v>8.8699999999999992</v>
      </c>
      <c r="R480">
        <v>1.8</v>
      </c>
    </row>
    <row r="481" spans="1:18" x14ac:dyDescent="0.25">
      <c r="A481">
        <v>4.79</v>
      </c>
      <c r="B481">
        <v>7.36</v>
      </c>
      <c r="C481">
        <v>1.76</v>
      </c>
      <c r="D481">
        <v>9.58</v>
      </c>
      <c r="E481">
        <v>20.94</v>
      </c>
      <c r="F481">
        <v>1.19</v>
      </c>
      <c r="G481">
        <v>4.79</v>
      </c>
      <c r="H481">
        <v>20.37</v>
      </c>
      <c r="I481">
        <v>1.22</v>
      </c>
      <c r="J481">
        <v>4.79</v>
      </c>
      <c r="K481">
        <v>23.03</v>
      </c>
      <c r="L481">
        <v>1.07</v>
      </c>
      <c r="M481">
        <v>4.79</v>
      </c>
      <c r="N481">
        <v>13.6</v>
      </c>
      <c r="O481">
        <v>1.56</v>
      </c>
      <c r="P481">
        <v>4.79</v>
      </c>
      <c r="Q481">
        <v>8.8000000000000007</v>
      </c>
      <c r="R481">
        <v>1.79</v>
      </c>
    </row>
    <row r="482" spans="1:18" x14ac:dyDescent="0.25">
      <c r="A482">
        <v>4.8</v>
      </c>
      <c r="B482">
        <v>7.67</v>
      </c>
      <c r="C482">
        <v>1.74</v>
      </c>
      <c r="D482">
        <v>9.6</v>
      </c>
      <c r="E482">
        <v>20.77</v>
      </c>
      <c r="F482">
        <v>1.19</v>
      </c>
      <c r="G482">
        <v>4.8</v>
      </c>
      <c r="H482">
        <v>20.65</v>
      </c>
      <c r="I482">
        <v>1.21</v>
      </c>
      <c r="J482">
        <v>4.8</v>
      </c>
      <c r="K482">
        <v>23.41</v>
      </c>
      <c r="L482">
        <v>1.06</v>
      </c>
      <c r="M482">
        <v>4.8</v>
      </c>
      <c r="N482">
        <v>13.6</v>
      </c>
      <c r="O482">
        <v>1.56</v>
      </c>
      <c r="P482">
        <v>4.8</v>
      </c>
      <c r="Q482">
        <v>8.77</v>
      </c>
      <c r="R482">
        <v>1.79</v>
      </c>
    </row>
    <row r="483" spans="1:18" x14ac:dyDescent="0.25">
      <c r="A483">
        <v>4.8099999999999996</v>
      </c>
      <c r="B483">
        <v>7.85</v>
      </c>
      <c r="C483">
        <v>1.73</v>
      </c>
      <c r="D483">
        <v>9.6199999999999992</v>
      </c>
      <c r="E483">
        <v>20.420000000000002</v>
      </c>
      <c r="F483">
        <v>1.19</v>
      </c>
      <c r="G483">
        <v>4.8099999999999996</v>
      </c>
      <c r="H483">
        <v>20.89</v>
      </c>
      <c r="I483">
        <v>1.19</v>
      </c>
      <c r="J483">
        <v>4.8099999999999996</v>
      </c>
      <c r="K483">
        <v>23.44</v>
      </c>
      <c r="L483">
        <v>1.07</v>
      </c>
      <c r="M483">
        <v>4.8099999999999996</v>
      </c>
      <c r="N483">
        <v>13.61</v>
      </c>
      <c r="O483">
        <v>1.56</v>
      </c>
      <c r="P483">
        <v>4.8099999999999996</v>
      </c>
      <c r="Q483">
        <v>8.7799999999999994</v>
      </c>
      <c r="R483">
        <v>1.79</v>
      </c>
    </row>
    <row r="484" spans="1:18" x14ac:dyDescent="0.25">
      <c r="A484">
        <v>4.82</v>
      </c>
      <c r="B484">
        <v>8</v>
      </c>
      <c r="C484">
        <v>1.73</v>
      </c>
      <c r="D484">
        <v>9.64</v>
      </c>
      <c r="E484">
        <v>20.12</v>
      </c>
      <c r="F484">
        <v>1.21</v>
      </c>
      <c r="G484">
        <v>4.82</v>
      </c>
      <c r="H484">
        <v>21.12</v>
      </c>
      <c r="I484">
        <v>1.18</v>
      </c>
      <c r="J484">
        <v>4.82</v>
      </c>
      <c r="K484">
        <v>23.33</v>
      </c>
      <c r="L484">
        <v>1.0900000000000001</v>
      </c>
      <c r="M484">
        <v>4.82</v>
      </c>
      <c r="N484">
        <v>13.61</v>
      </c>
      <c r="O484">
        <v>1.57</v>
      </c>
      <c r="P484">
        <v>4.82</v>
      </c>
      <c r="Q484">
        <v>8.9</v>
      </c>
      <c r="R484">
        <v>1.79</v>
      </c>
    </row>
    <row r="485" spans="1:18" x14ac:dyDescent="0.25">
      <c r="A485">
        <v>4.83</v>
      </c>
      <c r="B485">
        <v>8.14</v>
      </c>
      <c r="C485">
        <v>1.74</v>
      </c>
      <c r="D485">
        <v>9.66</v>
      </c>
      <c r="E485">
        <v>19.5</v>
      </c>
      <c r="F485">
        <v>1.24</v>
      </c>
      <c r="G485">
        <v>4.83</v>
      </c>
      <c r="H485">
        <v>21.27</v>
      </c>
      <c r="I485">
        <v>1.17</v>
      </c>
      <c r="J485">
        <v>4.83</v>
      </c>
      <c r="K485">
        <v>23.25</v>
      </c>
      <c r="L485">
        <v>1.1100000000000001</v>
      </c>
      <c r="M485">
        <v>4.83</v>
      </c>
      <c r="N485">
        <v>13.62</v>
      </c>
      <c r="O485">
        <v>1.57</v>
      </c>
      <c r="P485">
        <v>4.83</v>
      </c>
      <c r="Q485">
        <v>9.1300000000000008</v>
      </c>
      <c r="R485">
        <v>1.78</v>
      </c>
    </row>
    <row r="486" spans="1:18" x14ac:dyDescent="0.25">
      <c r="A486">
        <v>4.84</v>
      </c>
      <c r="B486">
        <v>8.27</v>
      </c>
      <c r="C486">
        <v>1.74</v>
      </c>
      <c r="D486">
        <v>9.68</v>
      </c>
      <c r="E486">
        <v>19.07</v>
      </c>
      <c r="F486">
        <v>1.25</v>
      </c>
      <c r="G486">
        <v>4.84</v>
      </c>
      <c r="H486">
        <v>21.65</v>
      </c>
      <c r="I486">
        <v>1.1599999999999999</v>
      </c>
      <c r="J486">
        <v>4.84</v>
      </c>
      <c r="K486">
        <v>23.14</v>
      </c>
      <c r="L486">
        <v>1.1200000000000001</v>
      </c>
      <c r="M486">
        <v>4.84</v>
      </c>
      <c r="N486">
        <v>13.64</v>
      </c>
      <c r="O486">
        <v>1.57</v>
      </c>
      <c r="P486">
        <v>4.84</v>
      </c>
      <c r="Q486">
        <v>9.49</v>
      </c>
      <c r="R486">
        <v>1.76</v>
      </c>
    </row>
    <row r="487" spans="1:18" x14ac:dyDescent="0.25">
      <c r="A487">
        <v>4.8499999999999996</v>
      </c>
      <c r="B487">
        <v>8.39</v>
      </c>
      <c r="C487">
        <v>1.74</v>
      </c>
      <c r="D487">
        <v>9.6999999999999993</v>
      </c>
      <c r="E487">
        <v>18.78</v>
      </c>
      <c r="F487">
        <v>1.27</v>
      </c>
      <c r="G487">
        <v>4.8499999999999996</v>
      </c>
      <c r="H487">
        <v>22.19</v>
      </c>
      <c r="I487">
        <v>1.1499999999999999</v>
      </c>
      <c r="J487">
        <v>4.8499999999999996</v>
      </c>
      <c r="K487">
        <v>23.1</v>
      </c>
      <c r="L487">
        <v>1.1299999999999999</v>
      </c>
      <c r="M487">
        <v>4.8499999999999996</v>
      </c>
      <c r="N487">
        <v>13.67</v>
      </c>
      <c r="O487">
        <v>1.57</v>
      </c>
      <c r="P487">
        <v>4.8499999999999996</v>
      </c>
      <c r="Q487">
        <v>9.8800000000000008</v>
      </c>
      <c r="R487">
        <v>1.73</v>
      </c>
    </row>
    <row r="488" spans="1:18" x14ac:dyDescent="0.25">
      <c r="A488">
        <v>4.8600000000000003</v>
      </c>
      <c r="B488">
        <v>8.51</v>
      </c>
      <c r="C488">
        <v>1.74</v>
      </c>
      <c r="D488">
        <v>9.7200000000000006</v>
      </c>
      <c r="E488">
        <v>18.57</v>
      </c>
      <c r="F488">
        <v>1.33</v>
      </c>
      <c r="G488">
        <v>4.8600000000000003</v>
      </c>
      <c r="H488">
        <v>22.69</v>
      </c>
      <c r="I488">
        <v>1.1299999999999999</v>
      </c>
      <c r="J488">
        <v>4.8600000000000003</v>
      </c>
      <c r="K488">
        <v>23</v>
      </c>
      <c r="L488">
        <v>1.1399999999999999</v>
      </c>
      <c r="M488">
        <v>4.8600000000000003</v>
      </c>
      <c r="N488">
        <v>13.7</v>
      </c>
      <c r="O488">
        <v>1.56</v>
      </c>
      <c r="P488">
        <v>4.8600000000000003</v>
      </c>
      <c r="Q488">
        <v>10.24</v>
      </c>
      <c r="R488">
        <v>1.7</v>
      </c>
    </row>
    <row r="489" spans="1:18" x14ac:dyDescent="0.25">
      <c r="A489">
        <v>4.87</v>
      </c>
      <c r="B489">
        <v>8.67</v>
      </c>
      <c r="C489">
        <v>1.73</v>
      </c>
      <c r="D489">
        <v>9.74</v>
      </c>
      <c r="E489">
        <v>18.600000000000001</v>
      </c>
      <c r="F489">
        <v>1.39</v>
      </c>
      <c r="G489">
        <v>4.87</v>
      </c>
      <c r="H489">
        <v>22.94</v>
      </c>
      <c r="I489">
        <v>1.1299999999999999</v>
      </c>
      <c r="J489">
        <v>4.87</v>
      </c>
      <c r="K489">
        <v>22.97</v>
      </c>
      <c r="L489">
        <v>1.1399999999999999</v>
      </c>
      <c r="M489">
        <v>4.87</v>
      </c>
      <c r="N489">
        <v>13.74</v>
      </c>
      <c r="O489">
        <v>1.56</v>
      </c>
      <c r="P489">
        <v>4.87</v>
      </c>
      <c r="Q489">
        <v>10.52</v>
      </c>
      <c r="R489">
        <v>1.66</v>
      </c>
    </row>
    <row r="490" spans="1:18" x14ac:dyDescent="0.25">
      <c r="A490">
        <v>4.88</v>
      </c>
      <c r="B490">
        <v>8.86</v>
      </c>
      <c r="C490">
        <v>1.73</v>
      </c>
      <c r="D490">
        <v>9.76</v>
      </c>
      <c r="E490">
        <v>18.75</v>
      </c>
      <c r="F490">
        <v>1.46</v>
      </c>
      <c r="G490">
        <v>4.88</v>
      </c>
      <c r="H490">
        <v>23</v>
      </c>
      <c r="I490">
        <v>1.1200000000000001</v>
      </c>
      <c r="J490">
        <v>4.88</v>
      </c>
      <c r="K490">
        <v>22.94</v>
      </c>
      <c r="L490">
        <v>1.1399999999999999</v>
      </c>
      <c r="M490">
        <v>4.88</v>
      </c>
      <c r="N490">
        <v>13.79</v>
      </c>
      <c r="O490">
        <v>1.56</v>
      </c>
      <c r="P490">
        <v>4.88</v>
      </c>
      <c r="Q490">
        <v>10.71</v>
      </c>
      <c r="R490">
        <v>1.63</v>
      </c>
    </row>
    <row r="491" spans="1:18" x14ac:dyDescent="0.25">
      <c r="A491">
        <v>4.8899999999999997</v>
      </c>
      <c r="B491">
        <v>9.02</v>
      </c>
      <c r="C491">
        <v>1.72</v>
      </c>
      <c r="D491">
        <v>9.7799999999999994</v>
      </c>
      <c r="E491">
        <v>19.399999999999999</v>
      </c>
      <c r="F491">
        <v>1.43</v>
      </c>
      <c r="G491">
        <v>4.8899999999999997</v>
      </c>
      <c r="H491">
        <v>22.92</v>
      </c>
      <c r="I491">
        <v>1.1200000000000001</v>
      </c>
      <c r="J491">
        <v>4.8899999999999997</v>
      </c>
      <c r="K491">
        <v>22.94</v>
      </c>
      <c r="L491">
        <v>1.1399999999999999</v>
      </c>
      <c r="M491">
        <v>4.8899999999999997</v>
      </c>
      <c r="N491">
        <v>13.87</v>
      </c>
      <c r="O491">
        <v>1.56</v>
      </c>
      <c r="P491">
        <v>4.8899999999999997</v>
      </c>
      <c r="Q491">
        <v>10.82</v>
      </c>
      <c r="R491">
        <v>1.62</v>
      </c>
    </row>
    <row r="492" spans="1:18" x14ac:dyDescent="0.25">
      <c r="A492">
        <v>4.9000000000000004</v>
      </c>
      <c r="B492">
        <v>9.2100000000000009</v>
      </c>
      <c r="C492">
        <v>1.71</v>
      </c>
      <c r="D492">
        <v>9.8000000000000007</v>
      </c>
      <c r="E492">
        <v>20.29</v>
      </c>
      <c r="F492">
        <v>1.4</v>
      </c>
      <c r="G492">
        <v>4.9000000000000004</v>
      </c>
      <c r="H492">
        <v>22.89</v>
      </c>
      <c r="I492">
        <v>1.1299999999999999</v>
      </c>
      <c r="J492">
        <v>4.9000000000000004</v>
      </c>
      <c r="K492">
        <v>23.01</v>
      </c>
      <c r="L492">
        <v>1.1399999999999999</v>
      </c>
      <c r="M492">
        <v>4.9000000000000004</v>
      </c>
      <c r="N492">
        <v>13.98</v>
      </c>
      <c r="O492">
        <v>1.55</v>
      </c>
      <c r="P492">
        <v>4.9000000000000004</v>
      </c>
      <c r="Q492">
        <v>10.83</v>
      </c>
      <c r="R492">
        <v>1.62</v>
      </c>
    </row>
    <row r="493" spans="1:18" x14ac:dyDescent="0.25">
      <c r="A493">
        <v>4.91</v>
      </c>
      <c r="B493">
        <v>9.3699999999999992</v>
      </c>
      <c r="C493">
        <v>1.7</v>
      </c>
      <c r="D493">
        <v>9.82</v>
      </c>
      <c r="E493">
        <v>21.63</v>
      </c>
      <c r="F493">
        <v>1.36</v>
      </c>
      <c r="G493">
        <v>4.91</v>
      </c>
      <c r="H493">
        <v>22.79</v>
      </c>
      <c r="I493">
        <v>1.1299999999999999</v>
      </c>
      <c r="J493">
        <v>4.91</v>
      </c>
      <c r="K493">
        <v>23.16</v>
      </c>
      <c r="L493">
        <v>1.1299999999999999</v>
      </c>
      <c r="M493">
        <v>4.91</v>
      </c>
      <c r="N493">
        <v>14.12</v>
      </c>
      <c r="O493">
        <v>1.54</v>
      </c>
      <c r="P493">
        <v>4.91</v>
      </c>
      <c r="Q493">
        <v>10.75</v>
      </c>
      <c r="R493">
        <v>1.62</v>
      </c>
    </row>
    <row r="494" spans="1:18" x14ac:dyDescent="0.25">
      <c r="A494">
        <v>4.92</v>
      </c>
      <c r="B494">
        <v>9.59</v>
      </c>
      <c r="C494">
        <v>1.7</v>
      </c>
      <c r="D494">
        <v>9.84</v>
      </c>
      <c r="E494">
        <v>22.45</v>
      </c>
      <c r="F494">
        <v>1.37</v>
      </c>
      <c r="G494">
        <v>4.92</v>
      </c>
      <c r="H494">
        <v>22.71</v>
      </c>
      <c r="I494">
        <v>1.1399999999999999</v>
      </c>
      <c r="J494">
        <v>4.92</v>
      </c>
      <c r="K494">
        <v>23.32</v>
      </c>
      <c r="L494">
        <v>1.1299999999999999</v>
      </c>
      <c r="M494">
        <v>4.92</v>
      </c>
      <c r="N494">
        <v>14.26</v>
      </c>
      <c r="O494">
        <v>1.54</v>
      </c>
      <c r="P494">
        <v>4.92</v>
      </c>
      <c r="Q494">
        <v>10.61</v>
      </c>
      <c r="R494">
        <v>1.64</v>
      </c>
    </row>
    <row r="495" spans="1:18" x14ac:dyDescent="0.25">
      <c r="A495">
        <v>4.93</v>
      </c>
      <c r="B495">
        <v>9.75</v>
      </c>
      <c r="C495">
        <v>1.69</v>
      </c>
      <c r="D495">
        <v>9.86</v>
      </c>
      <c r="E495">
        <v>22.11</v>
      </c>
      <c r="F495">
        <v>1.4</v>
      </c>
      <c r="G495">
        <v>4.93</v>
      </c>
      <c r="H495">
        <v>22.67</v>
      </c>
      <c r="I495">
        <v>1.1399999999999999</v>
      </c>
      <c r="J495">
        <v>4.93</v>
      </c>
      <c r="K495">
        <v>23.42</v>
      </c>
      <c r="L495">
        <v>1.1299999999999999</v>
      </c>
      <c r="M495">
        <v>4.93</v>
      </c>
      <c r="N495">
        <v>14.4</v>
      </c>
      <c r="O495">
        <v>1.53</v>
      </c>
      <c r="P495">
        <v>4.93</v>
      </c>
      <c r="Q495">
        <v>10.43</v>
      </c>
      <c r="R495">
        <v>1.66</v>
      </c>
    </row>
    <row r="496" spans="1:18" x14ac:dyDescent="0.25">
      <c r="A496">
        <v>4.9400000000000004</v>
      </c>
      <c r="B496">
        <v>9.91</v>
      </c>
      <c r="C496">
        <v>1.69</v>
      </c>
      <c r="D496">
        <v>9.8800000000000008</v>
      </c>
      <c r="E496">
        <v>21.44</v>
      </c>
      <c r="F496">
        <v>1.41</v>
      </c>
      <c r="G496">
        <v>4.9400000000000004</v>
      </c>
      <c r="H496">
        <v>22.64</v>
      </c>
      <c r="I496">
        <v>1.1399999999999999</v>
      </c>
      <c r="J496">
        <v>4.9400000000000004</v>
      </c>
      <c r="K496">
        <v>23.46</v>
      </c>
      <c r="L496">
        <v>1.1399999999999999</v>
      </c>
      <c r="M496">
        <v>4.9400000000000004</v>
      </c>
      <c r="N496">
        <v>14.53</v>
      </c>
      <c r="O496">
        <v>1.53</v>
      </c>
      <c r="P496">
        <v>4.9400000000000004</v>
      </c>
      <c r="Q496">
        <v>10.220000000000001</v>
      </c>
      <c r="R496">
        <v>1.69</v>
      </c>
    </row>
    <row r="497" spans="1:18" x14ac:dyDescent="0.25">
      <c r="A497">
        <v>4.95</v>
      </c>
      <c r="B497">
        <v>10.08</v>
      </c>
      <c r="C497">
        <v>1.68</v>
      </c>
      <c r="D497">
        <v>9.9</v>
      </c>
      <c r="E497">
        <v>20.97</v>
      </c>
      <c r="F497">
        <v>1.37</v>
      </c>
      <c r="G497">
        <v>4.95</v>
      </c>
      <c r="H497">
        <v>22.61</v>
      </c>
      <c r="I497">
        <v>1.1399999999999999</v>
      </c>
      <c r="J497">
        <v>4.95</v>
      </c>
      <c r="K497">
        <v>23.48</v>
      </c>
      <c r="L497">
        <v>1.1399999999999999</v>
      </c>
      <c r="M497">
        <v>4.95</v>
      </c>
      <c r="N497">
        <v>14.66</v>
      </c>
      <c r="O497">
        <v>1.52</v>
      </c>
      <c r="P497">
        <v>4.95</v>
      </c>
      <c r="Q497">
        <v>9.98</v>
      </c>
      <c r="R497">
        <v>1.71</v>
      </c>
    </row>
    <row r="498" spans="1:18" x14ac:dyDescent="0.25">
      <c r="A498">
        <v>4.96</v>
      </c>
      <c r="B498">
        <v>10.26</v>
      </c>
      <c r="C498">
        <v>1.68</v>
      </c>
      <c r="D498">
        <v>9.92</v>
      </c>
      <c r="E498">
        <v>21.37</v>
      </c>
      <c r="F498">
        <v>1.29</v>
      </c>
      <c r="G498">
        <v>4.96</v>
      </c>
      <c r="H498">
        <v>22.56</v>
      </c>
      <c r="I498">
        <v>1.1499999999999999</v>
      </c>
      <c r="J498">
        <v>4.96</v>
      </c>
      <c r="K498">
        <v>23.54</v>
      </c>
      <c r="L498">
        <v>1.1399999999999999</v>
      </c>
      <c r="M498">
        <v>4.96</v>
      </c>
      <c r="N498">
        <v>14.75</v>
      </c>
      <c r="O498">
        <v>1.52</v>
      </c>
      <c r="P498">
        <v>4.96</v>
      </c>
      <c r="Q498">
        <v>9.74</v>
      </c>
      <c r="R498">
        <v>1.73</v>
      </c>
    </row>
    <row r="499" spans="1:18" x14ac:dyDescent="0.25">
      <c r="A499">
        <v>4.97</v>
      </c>
      <c r="B499">
        <v>10.43</v>
      </c>
      <c r="C499">
        <v>1.67</v>
      </c>
      <c r="D499">
        <v>9.94</v>
      </c>
      <c r="E499">
        <v>21.13</v>
      </c>
      <c r="F499">
        <v>1.27</v>
      </c>
      <c r="G499">
        <v>4.97</v>
      </c>
      <c r="H499">
        <v>22.55</v>
      </c>
      <c r="I499">
        <v>1.1499999999999999</v>
      </c>
      <c r="J499">
        <v>4.97</v>
      </c>
      <c r="K499">
        <v>23.58</v>
      </c>
      <c r="L499">
        <v>1.1399999999999999</v>
      </c>
      <c r="M499">
        <v>4.97</v>
      </c>
      <c r="N499">
        <v>14.83</v>
      </c>
      <c r="O499">
        <v>1.52</v>
      </c>
      <c r="P499">
        <v>4.97</v>
      </c>
      <c r="Q499">
        <v>9.52</v>
      </c>
      <c r="R499">
        <v>1.75</v>
      </c>
    </row>
    <row r="500" spans="1:18" x14ac:dyDescent="0.25">
      <c r="A500">
        <v>4.9800000000000004</v>
      </c>
      <c r="B500">
        <v>10.61</v>
      </c>
      <c r="C500">
        <v>1.66</v>
      </c>
      <c r="D500">
        <v>9.9600000000000009</v>
      </c>
      <c r="E500">
        <v>21</v>
      </c>
      <c r="F500">
        <v>1.29</v>
      </c>
      <c r="G500">
        <v>4.9800000000000004</v>
      </c>
      <c r="H500">
        <v>22.64</v>
      </c>
      <c r="I500">
        <v>1.1599999999999999</v>
      </c>
      <c r="J500">
        <v>4.9800000000000004</v>
      </c>
      <c r="K500">
        <v>23.65</v>
      </c>
      <c r="L500">
        <v>1.1399999999999999</v>
      </c>
      <c r="M500">
        <v>4.9800000000000004</v>
      </c>
      <c r="N500">
        <v>14.91</v>
      </c>
      <c r="O500">
        <v>1.52</v>
      </c>
      <c r="P500">
        <v>4.9800000000000004</v>
      </c>
      <c r="Q500">
        <v>9.34</v>
      </c>
      <c r="R500">
        <v>1.77</v>
      </c>
    </row>
    <row r="501" spans="1:18" x14ac:dyDescent="0.25">
      <c r="A501">
        <v>4.99</v>
      </c>
      <c r="B501">
        <v>10.85</v>
      </c>
      <c r="C501">
        <v>1.65</v>
      </c>
      <c r="D501">
        <v>9.98</v>
      </c>
      <c r="E501">
        <v>20.96</v>
      </c>
      <c r="F501">
        <v>1.33</v>
      </c>
      <c r="G501">
        <v>4.99</v>
      </c>
      <c r="H501">
        <v>22.81</v>
      </c>
      <c r="I501">
        <v>1.1599999999999999</v>
      </c>
      <c r="J501">
        <v>4.99</v>
      </c>
      <c r="K501">
        <v>23.74</v>
      </c>
      <c r="L501">
        <v>1.1399999999999999</v>
      </c>
      <c r="M501">
        <v>4.99</v>
      </c>
      <c r="N501">
        <v>14.97</v>
      </c>
      <c r="O501">
        <v>1.52</v>
      </c>
      <c r="P501">
        <v>4.99</v>
      </c>
      <c r="Q501">
        <v>9.19</v>
      </c>
      <c r="R501">
        <v>1.78</v>
      </c>
    </row>
    <row r="502" spans="1:18" x14ac:dyDescent="0.25">
      <c r="A502">
        <v>5</v>
      </c>
      <c r="B502">
        <v>11.1</v>
      </c>
      <c r="C502">
        <v>1.64</v>
      </c>
      <c r="D502">
        <v>10</v>
      </c>
      <c r="E502">
        <v>21.57</v>
      </c>
      <c r="F502">
        <v>1.33</v>
      </c>
      <c r="G502">
        <v>5</v>
      </c>
      <c r="H502">
        <v>23.03</v>
      </c>
      <c r="I502">
        <v>1.1599999999999999</v>
      </c>
      <c r="J502">
        <v>5</v>
      </c>
      <c r="K502">
        <v>23.82</v>
      </c>
      <c r="L502">
        <v>1.1399999999999999</v>
      </c>
      <c r="M502">
        <v>5</v>
      </c>
      <c r="N502">
        <v>15.04</v>
      </c>
      <c r="O502">
        <v>1.52</v>
      </c>
      <c r="P502">
        <v>5</v>
      </c>
      <c r="Q502">
        <v>9.06</v>
      </c>
      <c r="R502">
        <v>1.8</v>
      </c>
    </row>
    <row r="503" spans="1:18" x14ac:dyDescent="0.25">
      <c r="A503">
        <v>5.01</v>
      </c>
      <c r="B503">
        <v>11.37</v>
      </c>
      <c r="C503">
        <v>1.62</v>
      </c>
      <c r="D503">
        <v>10.02</v>
      </c>
      <c r="E503">
        <v>22.38</v>
      </c>
      <c r="F503">
        <v>1.35</v>
      </c>
      <c r="G503">
        <v>5.01</v>
      </c>
      <c r="H503">
        <v>23.25</v>
      </c>
      <c r="I503">
        <v>1.1599999999999999</v>
      </c>
      <c r="J503">
        <v>5.01</v>
      </c>
      <c r="K503">
        <v>23.76</v>
      </c>
      <c r="L503">
        <v>1.1399999999999999</v>
      </c>
      <c r="M503">
        <v>5.01</v>
      </c>
      <c r="N503">
        <v>15.08</v>
      </c>
      <c r="O503">
        <v>1.53</v>
      </c>
      <c r="P503">
        <v>5.01</v>
      </c>
      <c r="Q503">
        <v>8.99</v>
      </c>
      <c r="R503">
        <v>1.81</v>
      </c>
    </row>
    <row r="504" spans="1:18" x14ac:dyDescent="0.25">
      <c r="A504">
        <v>5.0199999999999996</v>
      </c>
      <c r="B504">
        <v>11.56</v>
      </c>
      <c r="C504">
        <v>1.61</v>
      </c>
      <c r="D504">
        <v>10.039999999999999</v>
      </c>
      <c r="E504">
        <v>23.04</v>
      </c>
      <c r="F504">
        <v>1.37</v>
      </c>
      <c r="G504">
        <v>5.0199999999999996</v>
      </c>
      <c r="H504">
        <v>23.45</v>
      </c>
      <c r="I504">
        <v>1.1599999999999999</v>
      </c>
      <c r="J504">
        <v>5.0199999999999996</v>
      </c>
      <c r="K504">
        <v>23.52</v>
      </c>
      <c r="L504">
        <v>1.1399999999999999</v>
      </c>
      <c r="M504">
        <v>5.0199999999999996</v>
      </c>
      <c r="N504">
        <v>15.13</v>
      </c>
      <c r="O504">
        <v>1.53</v>
      </c>
      <c r="P504">
        <v>5.0199999999999996</v>
      </c>
      <c r="Q504">
        <v>8.9499999999999993</v>
      </c>
      <c r="R504">
        <v>1.82</v>
      </c>
    </row>
    <row r="505" spans="1:18" x14ac:dyDescent="0.25">
      <c r="A505">
        <v>5.03</v>
      </c>
      <c r="B505">
        <v>11.75</v>
      </c>
      <c r="C505">
        <v>1.61</v>
      </c>
      <c r="D505">
        <v>10.06</v>
      </c>
      <c r="E505">
        <v>23.33</v>
      </c>
      <c r="F505">
        <v>1.39</v>
      </c>
      <c r="G505">
        <v>5.03</v>
      </c>
      <c r="H505">
        <v>23.62</v>
      </c>
      <c r="I505">
        <v>1.1599999999999999</v>
      </c>
      <c r="J505">
        <v>5.03</v>
      </c>
      <c r="K505">
        <v>23.4</v>
      </c>
      <c r="L505">
        <v>1.1599999999999999</v>
      </c>
      <c r="M505">
        <v>5.03</v>
      </c>
      <c r="N505">
        <v>15.17</v>
      </c>
      <c r="O505">
        <v>1.53</v>
      </c>
      <c r="P505">
        <v>5.03</v>
      </c>
      <c r="Q505">
        <v>8.9499999999999993</v>
      </c>
      <c r="R505">
        <v>1.82</v>
      </c>
    </row>
    <row r="506" spans="1:18" x14ac:dyDescent="0.25">
      <c r="A506">
        <v>5.04</v>
      </c>
      <c r="B506">
        <v>11.92</v>
      </c>
      <c r="C506">
        <v>1.6</v>
      </c>
      <c r="D506">
        <v>10.08</v>
      </c>
      <c r="E506">
        <v>23.07</v>
      </c>
      <c r="F506">
        <v>1.42</v>
      </c>
      <c r="G506">
        <v>5.04</v>
      </c>
      <c r="H506">
        <v>23.76</v>
      </c>
      <c r="I506">
        <v>1.1599999999999999</v>
      </c>
      <c r="J506">
        <v>5.04</v>
      </c>
      <c r="K506">
        <v>23.25</v>
      </c>
      <c r="L506">
        <v>1.17</v>
      </c>
      <c r="M506">
        <v>5.04</v>
      </c>
      <c r="N506">
        <v>15.22</v>
      </c>
      <c r="O506">
        <v>1.53</v>
      </c>
      <c r="P506">
        <v>5.04</v>
      </c>
      <c r="Q506">
        <v>8.9700000000000006</v>
      </c>
      <c r="R506">
        <v>1.82</v>
      </c>
    </row>
    <row r="507" spans="1:18" x14ac:dyDescent="0.25">
      <c r="A507">
        <v>5.05</v>
      </c>
      <c r="B507">
        <v>12.07</v>
      </c>
      <c r="C507">
        <v>1.6</v>
      </c>
      <c r="D507">
        <v>10.1</v>
      </c>
      <c r="E507">
        <v>22.5</v>
      </c>
      <c r="F507">
        <v>1.46</v>
      </c>
      <c r="G507">
        <v>5.05</v>
      </c>
      <c r="H507">
        <v>23.88</v>
      </c>
      <c r="I507">
        <v>1.1599999999999999</v>
      </c>
      <c r="J507">
        <v>5.05</v>
      </c>
      <c r="K507">
        <v>23.14</v>
      </c>
      <c r="L507">
        <v>1.18</v>
      </c>
      <c r="M507">
        <v>5.05</v>
      </c>
      <c r="N507">
        <v>15.28</v>
      </c>
      <c r="O507">
        <v>1.53</v>
      </c>
      <c r="P507">
        <v>5.05</v>
      </c>
      <c r="Q507">
        <v>9</v>
      </c>
      <c r="R507">
        <v>1.82</v>
      </c>
    </row>
    <row r="508" spans="1:18" x14ac:dyDescent="0.25">
      <c r="A508">
        <v>5.0599999999999996</v>
      </c>
      <c r="B508">
        <v>12.22</v>
      </c>
      <c r="C508">
        <v>1.6</v>
      </c>
      <c r="D508">
        <v>10.119999999999999</v>
      </c>
      <c r="E508">
        <v>21.79</v>
      </c>
      <c r="F508">
        <v>1.49</v>
      </c>
      <c r="G508">
        <v>5.0599999999999996</v>
      </c>
      <c r="H508">
        <v>23.95</v>
      </c>
      <c r="I508">
        <v>1.1599999999999999</v>
      </c>
      <c r="J508">
        <v>5.0599999999999996</v>
      </c>
      <c r="K508">
        <v>22.91</v>
      </c>
      <c r="L508">
        <v>1.19</v>
      </c>
      <c r="M508">
        <v>5.0599999999999996</v>
      </c>
      <c r="N508">
        <v>15.32</v>
      </c>
      <c r="O508">
        <v>1.52</v>
      </c>
      <c r="P508">
        <v>5.0599999999999996</v>
      </c>
      <c r="Q508">
        <v>9.0500000000000007</v>
      </c>
      <c r="R508">
        <v>1.81</v>
      </c>
    </row>
    <row r="509" spans="1:18" x14ac:dyDescent="0.25">
      <c r="A509">
        <v>5.07</v>
      </c>
      <c r="B509">
        <v>12.34</v>
      </c>
      <c r="C509">
        <v>1.6</v>
      </c>
      <c r="D509">
        <v>10.14</v>
      </c>
      <c r="E509">
        <v>21.1</v>
      </c>
      <c r="F509">
        <v>1.52</v>
      </c>
      <c r="G509">
        <v>5.07</v>
      </c>
      <c r="H509">
        <v>23.98</v>
      </c>
      <c r="I509">
        <v>1.1599999999999999</v>
      </c>
      <c r="J509">
        <v>5.07</v>
      </c>
      <c r="K509">
        <v>22.74</v>
      </c>
      <c r="L509">
        <v>1.19</v>
      </c>
      <c r="M509">
        <v>5.07</v>
      </c>
      <c r="N509">
        <v>15.35</v>
      </c>
      <c r="O509">
        <v>1.52</v>
      </c>
      <c r="P509">
        <v>5.07</v>
      </c>
      <c r="Q509">
        <v>9.1</v>
      </c>
      <c r="R509">
        <v>1.8</v>
      </c>
    </row>
    <row r="510" spans="1:18" x14ac:dyDescent="0.25">
      <c r="A510">
        <v>5.08</v>
      </c>
      <c r="B510">
        <v>12.48</v>
      </c>
      <c r="C510">
        <v>1.61</v>
      </c>
      <c r="D510">
        <v>10.16</v>
      </c>
      <c r="E510">
        <v>20.6</v>
      </c>
      <c r="F510">
        <v>1.52</v>
      </c>
      <c r="G510">
        <v>5.08</v>
      </c>
      <c r="H510">
        <v>24</v>
      </c>
      <c r="I510">
        <v>1.1599999999999999</v>
      </c>
      <c r="J510">
        <v>5.08</v>
      </c>
      <c r="K510">
        <v>22.54</v>
      </c>
      <c r="L510">
        <v>1.19</v>
      </c>
      <c r="M510">
        <v>5.08</v>
      </c>
      <c r="N510">
        <v>15.38</v>
      </c>
      <c r="O510">
        <v>1.52</v>
      </c>
      <c r="P510">
        <v>5.08</v>
      </c>
      <c r="Q510">
        <v>9.15</v>
      </c>
      <c r="R510">
        <v>1.78</v>
      </c>
    </row>
    <row r="511" spans="1:18" x14ac:dyDescent="0.25">
      <c r="A511">
        <v>5.09</v>
      </c>
      <c r="B511">
        <v>12.59</v>
      </c>
      <c r="C511">
        <v>1.6</v>
      </c>
      <c r="D511">
        <v>10.18</v>
      </c>
      <c r="E511">
        <v>20.3</v>
      </c>
      <c r="F511">
        <v>1.53</v>
      </c>
      <c r="G511">
        <v>5.09</v>
      </c>
      <c r="H511">
        <v>24.09</v>
      </c>
      <c r="I511">
        <v>1.1599999999999999</v>
      </c>
      <c r="J511">
        <v>5.09</v>
      </c>
      <c r="K511">
        <v>22.26</v>
      </c>
      <c r="L511">
        <v>1.19</v>
      </c>
      <c r="M511">
        <v>5.09</v>
      </c>
      <c r="N511">
        <v>15.4</v>
      </c>
      <c r="O511">
        <v>1.52</v>
      </c>
      <c r="P511">
        <v>5.09</v>
      </c>
      <c r="Q511">
        <v>9.19</v>
      </c>
      <c r="R511">
        <v>1.76</v>
      </c>
    </row>
    <row r="512" spans="1:18" x14ac:dyDescent="0.25">
      <c r="A512">
        <v>5.0999999999999996</v>
      </c>
      <c r="B512">
        <v>12.7</v>
      </c>
      <c r="C512">
        <v>1.6</v>
      </c>
      <c r="D512">
        <v>10.199999999999999</v>
      </c>
      <c r="E512">
        <v>20.100000000000001</v>
      </c>
      <c r="F512">
        <v>1.54</v>
      </c>
      <c r="G512">
        <v>5.0999999999999996</v>
      </c>
      <c r="H512">
        <v>24.22</v>
      </c>
      <c r="I512">
        <v>1.1499999999999999</v>
      </c>
      <c r="J512">
        <v>5.0999999999999996</v>
      </c>
      <c r="K512">
        <v>21.92</v>
      </c>
      <c r="L512">
        <v>1.2</v>
      </c>
      <c r="M512">
        <v>5.0999999999999996</v>
      </c>
      <c r="N512">
        <v>15.44</v>
      </c>
      <c r="O512">
        <v>1.52</v>
      </c>
      <c r="P512">
        <v>5.0999999999999996</v>
      </c>
      <c r="Q512">
        <v>9.24</v>
      </c>
      <c r="R512">
        <v>1.74</v>
      </c>
    </row>
    <row r="513" spans="1:18" x14ac:dyDescent="0.25">
      <c r="A513">
        <v>5.1100000000000003</v>
      </c>
      <c r="B513">
        <v>12.77</v>
      </c>
      <c r="C513">
        <v>1.6</v>
      </c>
      <c r="D513">
        <v>10.220000000000001</v>
      </c>
      <c r="E513">
        <v>19.96</v>
      </c>
      <c r="F513">
        <v>1.56</v>
      </c>
      <c r="G513">
        <v>5.1100000000000003</v>
      </c>
      <c r="H513">
        <v>24.41</v>
      </c>
      <c r="I513">
        <v>1.1499999999999999</v>
      </c>
      <c r="J513">
        <v>5.1100000000000003</v>
      </c>
      <c r="K513">
        <v>21.58</v>
      </c>
      <c r="L513">
        <v>1.2</v>
      </c>
      <c r="M513">
        <v>5.1100000000000003</v>
      </c>
      <c r="N513">
        <v>15.47</v>
      </c>
      <c r="O513">
        <v>1.52</v>
      </c>
      <c r="P513">
        <v>5.1100000000000003</v>
      </c>
      <c r="Q513">
        <v>9.2799999999999994</v>
      </c>
      <c r="R513">
        <v>1.73</v>
      </c>
    </row>
    <row r="514" spans="1:18" x14ac:dyDescent="0.25">
      <c r="A514">
        <v>5.12</v>
      </c>
      <c r="B514">
        <v>12.85</v>
      </c>
      <c r="C514">
        <v>1.6</v>
      </c>
      <c r="D514">
        <v>10.24</v>
      </c>
      <c r="E514">
        <v>19.649999999999999</v>
      </c>
      <c r="F514">
        <v>1.58</v>
      </c>
      <c r="G514">
        <v>5.12</v>
      </c>
      <c r="H514">
        <v>24.6</v>
      </c>
      <c r="I514">
        <v>1.1399999999999999</v>
      </c>
      <c r="J514">
        <v>5.12</v>
      </c>
      <c r="K514">
        <v>21.33</v>
      </c>
      <c r="L514">
        <v>1.21</v>
      </c>
      <c r="M514">
        <v>5.12</v>
      </c>
      <c r="N514">
        <v>15.51</v>
      </c>
      <c r="O514">
        <v>1.52</v>
      </c>
      <c r="P514">
        <v>5.12</v>
      </c>
      <c r="Q514">
        <v>9.31</v>
      </c>
      <c r="R514">
        <v>1.72</v>
      </c>
    </row>
    <row r="515" spans="1:18" x14ac:dyDescent="0.25">
      <c r="A515">
        <v>5.13</v>
      </c>
      <c r="B515">
        <v>12.92</v>
      </c>
      <c r="C515">
        <v>1.6</v>
      </c>
      <c r="D515">
        <v>10.26</v>
      </c>
      <c r="E515">
        <v>19.14</v>
      </c>
      <c r="F515">
        <v>1.6</v>
      </c>
      <c r="G515">
        <v>5.13</v>
      </c>
      <c r="H515">
        <v>24.81</v>
      </c>
      <c r="I515">
        <v>1.1399999999999999</v>
      </c>
      <c r="J515">
        <v>5.13</v>
      </c>
      <c r="K515">
        <v>21.19</v>
      </c>
      <c r="L515">
        <v>1.21</v>
      </c>
      <c r="M515">
        <v>5.13</v>
      </c>
      <c r="N515">
        <v>15.56</v>
      </c>
      <c r="O515">
        <v>1.52</v>
      </c>
      <c r="P515">
        <v>5.13</v>
      </c>
      <c r="Q515">
        <v>9.2899999999999991</v>
      </c>
      <c r="R515">
        <v>1.71</v>
      </c>
    </row>
    <row r="516" spans="1:18" x14ac:dyDescent="0.25">
      <c r="A516">
        <v>5.14</v>
      </c>
      <c r="B516">
        <v>12.98</v>
      </c>
      <c r="C516">
        <v>1.6</v>
      </c>
      <c r="D516">
        <v>10.28</v>
      </c>
      <c r="E516">
        <v>18.510000000000002</v>
      </c>
      <c r="F516">
        <v>1.61</v>
      </c>
      <c r="G516">
        <v>5.14</v>
      </c>
      <c r="H516">
        <v>25.02</v>
      </c>
      <c r="I516">
        <v>1.1299999999999999</v>
      </c>
      <c r="J516">
        <v>5.14</v>
      </c>
      <c r="K516">
        <v>21.14</v>
      </c>
      <c r="L516">
        <v>1.22</v>
      </c>
      <c r="M516">
        <v>5.14</v>
      </c>
      <c r="N516">
        <v>15.63</v>
      </c>
      <c r="O516">
        <v>1.52</v>
      </c>
      <c r="P516">
        <v>5.14</v>
      </c>
      <c r="Q516">
        <v>9.2200000000000006</v>
      </c>
      <c r="R516">
        <v>1.72</v>
      </c>
    </row>
    <row r="517" spans="1:18" x14ac:dyDescent="0.25">
      <c r="A517">
        <v>5.15</v>
      </c>
      <c r="B517">
        <v>13</v>
      </c>
      <c r="C517">
        <v>1.6</v>
      </c>
      <c r="D517">
        <v>10.3</v>
      </c>
      <c r="E517">
        <v>18.059999999999999</v>
      </c>
      <c r="F517">
        <v>1.62</v>
      </c>
      <c r="G517">
        <v>5.15</v>
      </c>
      <c r="H517">
        <v>25.2</v>
      </c>
      <c r="I517">
        <v>1.1100000000000001</v>
      </c>
      <c r="J517">
        <v>5.15</v>
      </c>
      <c r="K517">
        <v>21.12</v>
      </c>
      <c r="L517">
        <v>1.23</v>
      </c>
      <c r="M517">
        <v>5.15</v>
      </c>
      <c r="N517">
        <v>15.71</v>
      </c>
      <c r="O517">
        <v>1.52</v>
      </c>
      <c r="P517">
        <v>5.15</v>
      </c>
      <c r="Q517">
        <v>9.08</v>
      </c>
      <c r="R517">
        <v>1.72</v>
      </c>
    </row>
    <row r="518" spans="1:18" x14ac:dyDescent="0.25">
      <c r="A518">
        <v>5.16</v>
      </c>
      <c r="B518">
        <v>12.96</v>
      </c>
      <c r="C518">
        <v>1.61</v>
      </c>
      <c r="D518">
        <v>10.32</v>
      </c>
      <c r="E518">
        <v>17.84</v>
      </c>
      <c r="F518">
        <v>1.62</v>
      </c>
      <c r="G518">
        <v>5.16</v>
      </c>
      <c r="H518">
        <v>25.38</v>
      </c>
      <c r="I518">
        <v>1.1100000000000001</v>
      </c>
      <c r="J518">
        <v>5.16</v>
      </c>
      <c r="K518">
        <v>21.1</v>
      </c>
      <c r="L518">
        <v>1.24</v>
      </c>
      <c r="M518">
        <v>5.16</v>
      </c>
      <c r="N518">
        <v>15.77</v>
      </c>
      <c r="O518">
        <v>1.51</v>
      </c>
      <c r="P518">
        <v>5.16</v>
      </c>
      <c r="Q518">
        <v>8.91</v>
      </c>
      <c r="R518">
        <v>1.73</v>
      </c>
    </row>
    <row r="519" spans="1:18" x14ac:dyDescent="0.25">
      <c r="A519">
        <v>5.17</v>
      </c>
      <c r="B519">
        <v>12.86</v>
      </c>
      <c r="C519">
        <v>1.62</v>
      </c>
      <c r="D519">
        <v>10.34</v>
      </c>
      <c r="E519">
        <v>17.8</v>
      </c>
      <c r="F519">
        <v>1.62</v>
      </c>
      <c r="G519">
        <v>5.17</v>
      </c>
      <c r="H519">
        <v>25.5</v>
      </c>
      <c r="I519">
        <v>1.1100000000000001</v>
      </c>
      <c r="J519">
        <v>5.17</v>
      </c>
      <c r="K519">
        <v>21.11</v>
      </c>
      <c r="L519">
        <v>1.25</v>
      </c>
      <c r="M519">
        <v>5.17</v>
      </c>
      <c r="N519">
        <v>15.82</v>
      </c>
      <c r="O519">
        <v>1.51</v>
      </c>
      <c r="P519">
        <v>5.17</v>
      </c>
      <c r="Q519">
        <v>8.7100000000000009</v>
      </c>
      <c r="R519">
        <v>1.74</v>
      </c>
    </row>
    <row r="520" spans="1:18" x14ac:dyDescent="0.25">
      <c r="A520">
        <v>5.18</v>
      </c>
      <c r="B520">
        <v>12.69</v>
      </c>
      <c r="C520">
        <v>1.63</v>
      </c>
      <c r="D520">
        <v>10.36</v>
      </c>
      <c r="E520">
        <v>17.86</v>
      </c>
      <c r="F520">
        <v>1.61</v>
      </c>
      <c r="G520">
        <v>5.18</v>
      </c>
      <c r="H520">
        <v>25.57</v>
      </c>
      <c r="I520">
        <v>1.1100000000000001</v>
      </c>
      <c r="J520">
        <v>5.18</v>
      </c>
      <c r="K520">
        <v>21.13</v>
      </c>
      <c r="L520">
        <v>1.27</v>
      </c>
      <c r="M520">
        <v>5.18</v>
      </c>
      <c r="N520">
        <v>15.85</v>
      </c>
      <c r="O520">
        <v>1.51</v>
      </c>
      <c r="P520">
        <v>5.18</v>
      </c>
      <c r="Q520">
        <v>8.51</v>
      </c>
      <c r="R520">
        <v>1.75</v>
      </c>
    </row>
    <row r="521" spans="1:18" x14ac:dyDescent="0.25">
      <c r="A521">
        <v>5.19</v>
      </c>
      <c r="B521">
        <v>12.47</v>
      </c>
      <c r="C521">
        <v>1.64</v>
      </c>
      <c r="D521">
        <v>10.38</v>
      </c>
      <c r="E521">
        <v>18.010000000000002</v>
      </c>
      <c r="F521">
        <v>1.6</v>
      </c>
      <c r="G521">
        <v>5.19</v>
      </c>
      <c r="H521">
        <v>25.56</v>
      </c>
      <c r="I521">
        <v>1.1100000000000001</v>
      </c>
      <c r="J521">
        <v>5.19</v>
      </c>
      <c r="K521">
        <v>21.17</v>
      </c>
      <c r="L521">
        <v>1.29</v>
      </c>
      <c r="M521">
        <v>5.19</v>
      </c>
      <c r="N521">
        <v>15.89</v>
      </c>
      <c r="O521">
        <v>1.51</v>
      </c>
      <c r="P521">
        <v>5.19</v>
      </c>
      <c r="Q521">
        <v>8.33</v>
      </c>
      <c r="R521">
        <v>1.76</v>
      </c>
    </row>
    <row r="522" spans="1:18" x14ac:dyDescent="0.25">
      <c r="A522">
        <v>5.2</v>
      </c>
      <c r="B522">
        <v>12.21</v>
      </c>
      <c r="C522">
        <v>1.65</v>
      </c>
      <c r="D522">
        <v>10.4</v>
      </c>
      <c r="E522">
        <v>18.28</v>
      </c>
      <c r="F522">
        <v>1.59</v>
      </c>
      <c r="G522">
        <v>5.2</v>
      </c>
      <c r="H522">
        <v>25.27</v>
      </c>
      <c r="I522">
        <v>1.1200000000000001</v>
      </c>
      <c r="J522">
        <v>5.2</v>
      </c>
      <c r="K522">
        <v>21.29</v>
      </c>
      <c r="L522">
        <v>1.3</v>
      </c>
      <c r="M522">
        <v>5.2</v>
      </c>
      <c r="N522">
        <v>15.91</v>
      </c>
      <c r="O522">
        <v>1.51</v>
      </c>
      <c r="P522">
        <v>5.2</v>
      </c>
      <c r="Q522">
        <v>8.1999999999999993</v>
      </c>
      <c r="R522">
        <v>1.77</v>
      </c>
    </row>
    <row r="523" spans="1:18" x14ac:dyDescent="0.25">
      <c r="A523">
        <v>5.21</v>
      </c>
      <c r="B523">
        <v>11.98</v>
      </c>
      <c r="C523">
        <v>1.67</v>
      </c>
      <c r="D523">
        <v>10.42</v>
      </c>
      <c r="E523">
        <v>18.68</v>
      </c>
      <c r="F523">
        <v>1.59</v>
      </c>
      <c r="G523">
        <v>5.21</v>
      </c>
      <c r="H523">
        <v>24.89</v>
      </c>
      <c r="I523">
        <v>1.1299999999999999</v>
      </c>
      <c r="J523">
        <v>5.21</v>
      </c>
      <c r="K523">
        <v>21.56</v>
      </c>
      <c r="L523">
        <v>1.29</v>
      </c>
      <c r="M523">
        <v>5.21</v>
      </c>
      <c r="N523">
        <v>15.94</v>
      </c>
      <c r="O523">
        <v>1.51</v>
      </c>
      <c r="P523">
        <v>5.21</v>
      </c>
      <c r="Q523">
        <v>8.1300000000000008</v>
      </c>
      <c r="R523">
        <v>1.77</v>
      </c>
    </row>
    <row r="524" spans="1:18" x14ac:dyDescent="0.25">
      <c r="A524">
        <v>5.22</v>
      </c>
      <c r="B524">
        <v>11.78</v>
      </c>
      <c r="C524">
        <v>1.67</v>
      </c>
      <c r="D524">
        <v>10.44</v>
      </c>
      <c r="E524">
        <v>19.190000000000001</v>
      </c>
      <c r="F524">
        <v>1.58</v>
      </c>
      <c r="G524">
        <v>5.22</v>
      </c>
      <c r="H524">
        <v>24.46</v>
      </c>
      <c r="I524">
        <v>1.1399999999999999</v>
      </c>
      <c r="J524">
        <v>5.22</v>
      </c>
      <c r="K524">
        <v>22.03</v>
      </c>
      <c r="L524">
        <v>1.27</v>
      </c>
      <c r="M524">
        <v>5.22</v>
      </c>
      <c r="N524">
        <v>15.94</v>
      </c>
      <c r="O524">
        <v>1.51</v>
      </c>
      <c r="P524">
        <v>5.22</v>
      </c>
      <c r="Q524">
        <v>8.11</v>
      </c>
      <c r="R524">
        <v>1.77</v>
      </c>
    </row>
    <row r="525" spans="1:18" x14ac:dyDescent="0.25">
      <c r="A525">
        <v>5.23</v>
      </c>
      <c r="B525">
        <v>11.67</v>
      </c>
      <c r="C525">
        <v>1.68</v>
      </c>
      <c r="D525">
        <v>10.46</v>
      </c>
      <c r="E525">
        <v>19.8</v>
      </c>
      <c r="F525">
        <v>1.57</v>
      </c>
      <c r="G525">
        <v>5.23</v>
      </c>
      <c r="H525">
        <v>24.27</v>
      </c>
      <c r="I525">
        <v>1.1499999999999999</v>
      </c>
      <c r="J525">
        <v>5.23</v>
      </c>
      <c r="K525">
        <v>22.45</v>
      </c>
      <c r="L525">
        <v>1.26</v>
      </c>
      <c r="M525">
        <v>5.23</v>
      </c>
      <c r="N525">
        <v>15.93</v>
      </c>
      <c r="O525">
        <v>1.51</v>
      </c>
      <c r="P525">
        <v>5.23</v>
      </c>
      <c r="Q525">
        <v>8.11</v>
      </c>
      <c r="R525">
        <v>1.77</v>
      </c>
    </row>
    <row r="526" spans="1:18" x14ac:dyDescent="0.25">
      <c r="A526">
        <v>5.24</v>
      </c>
      <c r="B526">
        <v>11.62</v>
      </c>
      <c r="C526">
        <v>1.68</v>
      </c>
      <c r="D526">
        <v>10.48</v>
      </c>
      <c r="E526">
        <v>20.39</v>
      </c>
      <c r="F526">
        <v>1.56</v>
      </c>
      <c r="G526">
        <v>5.24</v>
      </c>
      <c r="H526">
        <v>24.25</v>
      </c>
      <c r="I526">
        <v>1.1599999999999999</v>
      </c>
      <c r="J526">
        <v>5.24</v>
      </c>
      <c r="K526">
        <v>22.73</v>
      </c>
      <c r="L526">
        <v>1.24</v>
      </c>
      <c r="M526">
        <v>5.24</v>
      </c>
      <c r="N526">
        <v>15.9</v>
      </c>
      <c r="O526">
        <v>1.52</v>
      </c>
      <c r="P526">
        <v>5.24</v>
      </c>
      <c r="Q526">
        <v>8.1199999999999992</v>
      </c>
      <c r="R526">
        <v>1.77</v>
      </c>
    </row>
    <row r="527" spans="1:18" x14ac:dyDescent="0.25">
      <c r="A527">
        <v>5.25</v>
      </c>
      <c r="B527">
        <v>11.64</v>
      </c>
      <c r="C527">
        <v>1.67</v>
      </c>
      <c r="D527">
        <v>10.5</v>
      </c>
      <c r="E527">
        <v>20.89</v>
      </c>
      <c r="F527">
        <v>1.55</v>
      </c>
      <c r="G527">
        <v>5.25</v>
      </c>
      <c r="H527">
        <v>24.38</v>
      </c>
      <c r="I527">
        <v>1.1599999999999999</v>
      </c>
      <c r="J527">
        <v>5.25</v>
      </c>
      <c r="K527">
        <v>22.84</v>
      </c>
      <c r="L527">
        <v>1.24</v>
      </c>
      <c r="M527">
        <v>5.25</v>
      </c>
      <c r="N527">
        <v>15.87</v>
      </c>
      <c r="O527">
        <v>1.52</v>
      </c>
      <c r="P527">
        <v>5.25</v>
      </c>
      <c r="Q527">
        <v>8.15</v>
      </c>
      <c r="R527">
        <v>1.76</v>
      </c>
    </row>
    <row r="528" spans="1:18" x14ac:dyDescent="0.25">
      <c r="A528">
        <v>5.26</v>
      </c>
      <c r="B528">
        <v>11.68</v>
      </c>
      <c r="C528">
        <v>1.66</v>
      </c>
      <c r="D528">
        <v>10.52</v>
      </c>
      <c r="E528">
        <v>21.2</v>
      </c>
      <c r="F528">
        <v>1.54</v>
      </c>
      <c r="G528">
        <v>5.26</v>
      </c>
      <c r="H528">
        <v>24.7</v>
      </c>
      <c r="I528">
        <v>1.17</v>
      </c>
      <c r="J528">
        <v>5.26</v>
      </c>
      <c r="K528">
        <v>23.03</v>
      </c>
      <c r="L528">
        <v>1.24</v>
      </c>
      <c r="M528">
        <v>5.26</v>
      </c>
      <c r="N528">
        <v>15.84</v>
      </c>
      <c r="O528">
        <v>1.52</v>
      </c>
      <c r="P528">
        <v>5.26</v>
      </c>
      <c r="Q528">
        <v>8.15</v>
      </c>
      <c r="R528">
        <v>1.77</v>
      </c>
    </row>
    <row r="529" spans="1:18" x14ac:dyDescent="0.25">
      <c r="A529">
        <v>5.27</v>
      </c>
      <c r="B529">
        <v>11.77</v>
      </c>
      <c r="C529">
        <v>1.65</v>
      </c>
      <c r="D529">
        <v>10.54</v>
      </c>
      <c r="E529">
        <v>21.38</v>
      </c>
      <c r="F529">
        <v>1.53</v>
      </c>
      <c r="G529">
        <v>5.27</v>
      </c>
      <c r="H529">
        <v>25.18</v>
      </c>
      <c r="I529">
        <v>1.18</v>
      </c>
      <c r="J529">
        <v>5.27</v>
      </c>
      <c r="K529">
        <v>23.29</v>
      </c>
      <c r="L529">
        <v>1.24</v>
      </c>
      <c r="M529">
        <v>5.27</v>
      </c>
      <c r="N529">
        <v>15.79</v>
      </c>
      <c r="O529">
        <v>1.52</v>
      </c>
      <c r="P529">
        <v>5.27</v>
      </c>
      <c r="Q529">
        <v>8.06</v>
      </c>
      <c r="R529">
        <v>1.78</v>
      </c>
    </row>
    <row r="530" spans="1:18" x14ac:dyDescent="0.25">
      <c r="A530">
        <v>5.28</v>
      </c>
      <c r="B530">
        <v>11.93</v>
      </c>
      <c r="C530">
        <v>1.64</v>
      </c>
      <c r="D530">
        <v>10.56</v>
      </c>
      <c r="E530">
        <v>21.54</v>
      </c>
      <c r="F530">
        <v>1.52</v>
      </c>
      <c r="G530">
        <v>5.28</v>
      </c>
      <c r="H530">
        <v>25.84</v>
      </c>
      <c r="I530">
        <v>1.19</v>
      </c>
      <c r="J530">
        <v>5.28</v>
      </c>
      <c r="K530">
        <v>23.61</v>
      </c>
      <c r="L530">
        <v>1.23</v>
      </c>
      <c r="M530">
        <v>5.28</v>
      </c>
      <c r="N530">
        <v>15.75</v>
      </c>
      <c r="O530">
        <v>1.52</v>
      </c>
      <c r="P530">
        <v>5.28</v>
      </c>
      <c r="Q530">
        <v>7.89</v>
      </c>
      <c r="R530">
        <v>1.79</v>
      </c>
    </row>
    <row r="531" spans="1:18" x14ac:dyDescent="0.25">
      <c r="A531">
        <v>5.29</v>
      </c>
      <c r="B531">
        <v>12.22</v>
      </c>
      <c r="C531">
        <v>1.62</v>
      </c>
      <c r="D531">
        <v>10.58</v>
      </c>
      <c r="E531">
        <v>21.75</v>
      </c>
      <c r="F531">
        <v>1.51</v>
      </c>
      <c r="G531">
        <v>5.29</v>
      </c>
      <c r="H531">
        <v>26.16</v>
      </c>
      <c r="I531">
        <v>1.2</v>
      </c>
      <c r="J531">
        <v>5.29</v>
      </c>
      <c r="K531">
        <v>23.88</v>
      </c>
      <c r="L531">
        <v>1.23</v>
      </c>
      <c r="M531">
        <v>5.29</v>
      </c>
      <c r="N531">
        <v>15.7</v>
      </c>
      <c r="O531">
        <v>1.53</v>
      </c>
      <c r="P531">
        <v>5.29</v>
      </c>
      <c r="Q531">
        <v>7.7</v>
      </c>
      <c r="R531">
        <v>1.81</v>
      </c>
    </row>
    <row r="532" spans="1:18" x14ac:dyDescent="0.25">
      <c r="A532">
        <v>5.3</v>
      </c>
      <c r="B532">
        <v>12.51</v>
      </c>
      <c r="C532">
        <v>1.59</v>
      </c>
      <c r="D532">
        <v>10.6</v>
      </c>
      <c r="E532">
        <v>21.93</v>
      </c>
      <c r="F532">
        <v>1.49</v>
      </c>
      <c r="G532">
        <v>5.3</v>
      </c>
      <c r="H532">
        <v>26.33</v>
      </c>
      <c r="I532">
        <v>1.2</v>
      </c>
      <c r="J532">
        <v>5.3</v>
      </c>
      <c r="K532">
        <v>24.03</v>
      </c>
      <c r="L532">
        <v>1.23</v>
      </c>
      <c r="M532">
        <v>5.3</v>
      </c>
      <c r="N532">
        <v>15.65</v>
      </c>
      <c r="O532">
        <v>1.53</v>
      </c>
      <c r="P532">
        <v>5.3</v>
      </c>
      <c r="Q532">
        <v>7.55</v>
      </c>
      <c r="R532">
        <v>1.83</v>
      </c>
    </row>
    <row r="533" spans="1:18" x14ac:dyDescent="0.25">
      <c r="A533">
        <v>5.31</v>
      </c>
      <c r="B533">
        <v>12.77</v>
      </c>
      <c r="C533">
        <v>1.57</v>
      </c>
      <c r="D533">
        <v>10.62</v>
      </c>
      <c r="E533">
        <v>22.05</v>
      </c>
      <c r="F533">
        <v>1.47</v>
      </c>
      <c r="G533">
        <v>5.31</v>
      </c>
      <c r="H533">
        <v>26.15</v>
      </c>
      <c r="I533">
        <v>1.22</v>
      </c>
      <c r="J533">
        <v>5.31</v>
      </c>
      <c r="K533">
        <v>24.15</v>
      </c>
      <c r="L533">
        <v>1.23</v>
      </c>
      <c r="M533">
        <v>5.31</v>
      </c>
      <c r="N533">
        <v>15.58</v>
      </c>
      <c r="O533">
        <v>1.53</v>
      </c>
      <c r="P533">
        <v>5.31</v>
      </c>
      <c r="Q533">
        <v>7.46</v>
      </c>
      <c r="R533">
        <v>1.84</v>
      </c>
    </row>
    <row r="534" spans="1:18" x14ac:dyDescent="0.25">
      <c r="A534">
        <v>5.32</v>
      </c>
      <c r="B534">
        <v>12.92</v>
      </c>
      <c r="C534">
        <v>1.55</v>
      </c>
      <c r="D534">
        <v>10.64</v>
      </c>
      <c r="E534">
        <v>22.05</v>
      </c>
      <c r="F534">
        <v>1.47</v>
      </c>
      <c r="G534">
        <v>5.32</v>
      </c>
      <c r="H534">
        <v>26.32</v>
      </c>
      <c r="I534">
        <v>1.22</v>
      </c>
      <c r="J534">
        <v>5.32</v>
      </c>
      <c r="K534">
        <v>24.25</v>
      </c>
      <c r="L534">
        <v>1.23</v>
      </c>
      <c r="M534">
        <v>5.32</v>
      </c>
      <c r="N534">
        <v>15.52</v>
      </c>
      <c r="O534">
        <v>1.53</v>
      </c>
      <c r="P534">
        <v>5.32</v>
      </c>
      <c r="Q534">
        <v>7.42</v>
      </c>
      <c r="R534">
        <v>1.85</v>
      </c>
    </row>
    <row r="535" spans="1:18" x14ac:dyDescent="0.25">
      <c r="A535">
        <v>5.33</v>
      </c>
      <c r="B535">
        <v>13.05</v>
      </c>
      <c r="C535">
        <v>1.55</v>
      </c>
      <c r="D535">
        <v>10.66</v>
      </c>
      <c r="E535">
        <v>21.92</v>
      </c>
      <c r="F535">
        <v>1.46</v>
      </c>
      <c r="G535">
        <v>5.33</v>
      </c>
      <c r="H535">
        <v>26.72</v>
      </c>
      <c r="I535">
        <v>1.23</v>
      </c>
      <c r="J535">
        <v>5.33</v>
      </c>
      <c r="K535">
        <v>24.52</v>
      </c>
      <c r="L535">
        <v>1.22</v>
      </c>
      <c r="M535">
        <v>5.33</v>
      </c>
      <c r="N535">
        <v>15.46</v>
      </c>
      <c r="O535">
        <v>1.54</v>
      </c>
      <c r="P535">
        <v>5.33</v>
      </c>
      <c r="Q535">
        <v>7.44</v>
      </c>
      <c r="R535">
        <v>1.85</v>
      </c>
    </row>
    <row r="536" spans="1:18" x14ac:dyDescent="0.25">
      <c r="A536">
        <v>5.34</v>
      </c>
      <c r="B536">
        <v>13.15</v>
      </c>
      <c r="C536">
        <v>1.55</v>
      </c>
      <c r="D536">
        <v>10.68</v>
      </c>
      <c r="E536">
        <v>21.6</v>
      </c>
      <c r="F536">
        <v>1.46</v>
      </c>
      <c r="G536">
        <v>5.34</v>
      </c>
      <c r="H536">
        <v>27.41</v>
      </c>
      <c r="I536">
        <v>1.22</v>
      </c>
      <c r="J536">
        <v>5.34</v>
      </c>
      <c r="K536">
        <v>24.96</v>
      </c>
      <c r="L536">
        <v>1.19</v>
      </c>
      <c r="M536">
        <v>5.34</v>
      </c>
      <c r="N536">
        <v>15.42</v>
      </c>
      <c r="O536">
        <v>1.54</v>
      </c>
      <c r="P536">
        <v>5.34</v>
      </c>
      <c r="Q536">
        <v>7.58</v>
      </c>
      <c r="R536">
        <v>1.84</v>
      </c>
    </row>
    <row r="537" spans="1:18" x14ac:dyDescent="0.25">
      <c r="A537">
        <v>5.35</v>
      </c>
      <c r="B537">
        <v>13.24</v>
      </c>
      <c r="C537">
        <v>1.55</v>
      </c>
      <c r="D537">
        <v>10.7</v>
      </c>
      <c r="E537">
        <v>21.17</v>
      </c>
      <c r="F537">
        <v>1.45</v>
      </c>
      <c r="G537">
        <v>5.35</v>
      </c>
      <c r="H537">
        <v>28.1</v>
      </c>
      <c r="I537">
        <v>1.21</v>
      </c>
      <c r="J537">
        <v>5.35</v>
      </c>
      <c r="K537">
        <v>25.57</v>
      </c>
      <c r="L537">
        <v>1.17</v>
      </c>
      <c r="M537">
        <v>5.35</v>
      </c>
      <c r="N537">
        <v>15.39</v>
      </c>
      <c r="O537">
        <v>1.54</v>
      </c>
      <c r="P537">
        <v>5.35</v>
      </c>
      <c r="Q537">
        <v>7.92</v>
      </c>
      <c r="R537">
        <v>1.81</v>
      </c>
    </row>
    <row r="538" spans="1:18" x14ac:dyDescent="0.25">
      <c r="A538">
        <v>5.36</v>
      </c>
      <c r="B538">
        <v>13.33</v>
      </c>
      <c r="C538">
        <v>1.55</v>
      </c>
      <c r="D538">
        <v>10.72</v>
      </c>
      <c r="E538">
        <v>20.76</v>
      </c>
      <c r="F538">
        <v>1.45</v>
      </c>
      <c r="G538">
        <v>5.36</v>
      </c>
      <c r="H538">
        <v>28.54</v>
      </c>
      <c r="I538">
        <v>1.2</v>
      </c>
      <c r="J538">
        <v>5.36</v>
      </c>
      <c r="K538">
        <v>26.45</v>
      </c>
      <c r="L538">
        <v>1.1299999999999999</v>
      </c>
      <c r="M538">
        <v>5.36</v>
      </c>
      <c r="N538">
        <v>15.36</v>
      </c>
      <c r="O538">
        <v>1.54</v>
      </c>
      <c r="P538">
        <v>5.36</v>
      </c>
      <c r="Q538">
        <v>8.4499999999999993</v>
      </c>
      <c r="R538">
        <v>1.77</v>
      </c>
    </row>
    <row r="539" spans="1:18" x14ac:dyDescent="0.25">
      <c r="A539">
        <v>5.37</v>
      </c>
      <c r="B539">
        <v>13.35</v>
      </c>
      <c r="C539">
        <v>1.55</v>
      </c>
      <c r="D539">
        <v>10.74</v>
      </c>
      <c r="E539">
        <v>20.5</v>
      </c>
      <c r="F539">
        <v>1.44</v>
      </c>
      <c r="G539">
        <v>5.37</v>
      </c>
      <c r="H539">
        <v>28.84</v>
      </c>
      <c r="I539">
        <v>1.2</v>
      </c>
      <c r="J539">
        <v>5.37</v>
      </c>
      <c r="K539">
        <v>27.31</v>
      </c>
      <c r="L539">
        <v>1.1000000000000001</v>
      </c>
      <c r="M539">
        <v>5.37</v>
      </c>
      <c r="N539">
        <v>15.34</v>
      </c>
      <c r="O539">
        <v>1.54</v>
      </c>
      <c r="P539">
        <v>5.37</v>
      </c>
      <c r="Q539">
        <v>9.0399999999999991</v>
      </c>
      <c r="R539">
        <v>1.73</v>
      </c>
    </row>
    <row r="540" spans="1:18" x14ac:dyDescent="0.25">
      <c r="A540">
        <v>5.38</v>
      </c>
      <c r="B540">
        <v>13.35</v>
      </c>
      <c r="C540">
        <v>1.56</v>
      </c>
      <c r="D540">
        <v>10.76</v>
      </c>
      <c r="E540">
        <v>20.48</v>
      </c>
      <c r="F540">
        <v>1.44</v>
      </c>
      <c r="G540">
        <v>5.38</v>
      </c>
      <c r="H540">
        <v>28.96</v>
      </c>
      <c r="I540">
        <v>1.19</v>
      </c>
      <c r="J540">
        <v>5.38</v>
      </c>
      <c r="K540">
        <v>28.02</v>
      </c>
      <c r="L540">
        <v>1.06</v>
      </c>
      <c r="M540">
        <v>5.38</v>
      </c>
      <c r="N540">
        <v>15.31</v>
      </c>
      <c r="O540">
        <v>1.53</v>
      </c>
      <c r="P540">
        <v>5.38</v>
      </c>
      <c r="Q540">
        <v>9.6</v>
      </c>
      <c r="R540">
        <v>1.69</v>
      </c>
    </row>
    <row r="541" spans="1:18" x14ac:dyDescent="0.25">
      <c r="A541">
        <v>5.39</v>
      </c>
      <c r="B541">
        <v>13.32</v>
      </c>
      <c r="C541">
        <v>1.57</v>
      </c>
      <c r="D541">
        <v>10.78</v>
      </c>
      <c r="E541">
        <v>20.73</v>
      </c>
      <c r="F541">
        <v>1.44</v>
      </c>
      <c r="G541">
        <v>5.39</v>
      </c>
      <c r="H541">
        <v>28.89</v>
      </c>
      <c r="I541">
        <v>1.19</v>
      </c>
      <c r="J541">
        <v>5.39</v>
      </c>
      <c r="K541">
        <v>28.34</v>
      </c>
      <c r="L541">
        <v>1.04</v>
      </c>
      <c r="M541">
        <v>5.39</v>
      </c>
      <c r="N541">
        <v>15.3</v>
      </c>
      <c r="O541">
        <v>1.53</v>
      </c>
      <c r="P541">
        <v>5.39</v>
      </c>
      <c r="Q541">
        <v>10.06</v>
      </c>
      <c r="R541">
        <v>1.67</v>
      </c>
    </row>
    <row r="542" spans="1:18" x14ac:dyDescent="0.25">
      <c r="A542">
        <v>5.4</v>
      </c>
      <c r="B542">
        <v>13.32</v>
      </c>
      <c r="C542">
        <v>1.57</v>
      </c>
      <c r="D542">
        <v>10.8</v>
      </c>
      <c r="E542">
        <v>21.17</v>
      </c>
      <c r="F542">
        <v>1.44</v>
      </c>
      <c r="G542">
        <v>5.4</v>
      </c>
      <c r="H542">
        <v>28.62</v>
      </c>
      <c r="I542">
        <v>1.17</v>
      </c>
      <c r="J542">
        <v>5.4</v>
      </c>
      <c r="K542">
        <v>28.71</v>
      </c>
      <c r="L542">
        <v>1.02</v>
      </c>
      <c r="M542">
        <v>5.4</v>
      </c>
      <c r="N542">
        <v>15.25</v>
      </c>
      <c r="O542">
        <v>1.54</v>
      </c>
      <c r="P542">
        <v>5.4</v>
      </c>
      <c r="Q542">
        <v>10.43</v>
      </c>
      <c r="R542">
        <v>1.65</v>
      </c>
    </row>
    <row r="543" spans="1:18" x14ac:dyDescent="0.25">
      <c r="A543">
        <v>5.41</v>
      </c>
      <c r="B543">
        <v>13.37</v>
      </c>
      <c r="C543">
        <v>1.57</v>
      </c>
      <c r="D543">
        <v>10.82</v>
      </c>
      <c r="E543">
        <v>21.57</v>
      </c>
      <c r="F543">
        <v>1.45</v>
      </c>
      <c r="G543">
        <v>5.41</v>
      </c>
      <c r="H543">
        <v>28.21</v>
      </c>
      <c r="I543">
        <v>1.1599999999999999</v>
      </c>
      <c r="J543">
        <v>5.41</v>
      </c>
      <c r="K543">
        <v>29.23</v>
      </c>
      <c r="L543">
        <v>1</v>
      </c>
      <c r="M543">
        <v>5.41</v>
      </c>
      <c r="N543">
        <v>15.19</v>
      </c>
      <c r="O543">
        <v>1.54</v>
      </c>
      <c r="P543">
        <v>5.41</v>
      </c>
      <c r="Q543">
        <v>10.73</v>
      </c>
      <c r="R543">
        <v>1.64</v>
      </c>
    </row>
    <row r="544" spans="1:18" x14ac:dyDescent="0.25">
      <c r="A544">
        <v>5.42</v>
      </c>
      <c r="B544">
        <v>13.44</v>
      </c>
      <c r="C544">
        <v>1.57</v>
      </c>
      <c r="D544">
        <v>10.84</v>
      </c>
      <c r="E544">
        <v>21.77</v>
      </c>
      <c r="F544">
        <v>1.46</v>
      </c>
      <c r="G544">
        <v>5.42</v>
      </c>
      <c r="H544">
        <v>27.77</v>
      </c>
      <c r="I544">
        <v>1.1399999999999999</v>
      </c>
      <c r="J544">
        <v>5.42</v>
      </c>
      <c r="K544">
        <v>29.83</v>
      </c>
      <c r="L544">
        <v>0.99</v>
      </c>
      <c r="M544">
        <v>5.42</v>
      </c>
      <c r="N544">
        <v>15.1</v>
      </c>
      <c r="O544">
        <v>1.53</v>
      </c>
      <c r="P544">
        <v>5.42</v>
      </c>
      <c r="Q544">
        <v>10.99</v>
      </c>
      <c r="R544">
        <v>1.63</v>
      </c>
    </row>
    <row r="545" spans="1:18" x14ac:dyDescent="0.25">
      <c r="A545">
        <v>5.43</v>
      </c>
      <c r="B545">
        <v>13.53</v>
      </c>
      <c r="C545">
        <v>1.58</v>
      </c>
      <c r="D545">
        <v>10.86</v>
      </c>
      <c r="E545">
        <v>21.8</v>
      </c>
      <c r="F545">
        <v>1.48</v>
      </c>
      <c r="G545">
        <v>5.43</v>
      </c>
      <c r="H545">
        <v>27.31</v>
      </c>
      <c r="I545">
        <v>1.1299999999999999</v>
      </c>
      <c r="J545">
        <v>5.43</v>
      </c>
      <c r="K545">
        <v>30.58</v>
      </c>
      <c r="L545">
        <v>0.98</v>
      </c>
      <c r="M545">
        <v>5.43</v>
      </c>
      <c r="N545">
        <v>15.01</v>
      </c>
      <c r="O545">
        <v>1.53</v>
      </c>
      <c r="P545">
        <v>5.43</v>
      </c>
      <c r="Q545">
        <v>11.32</v>
      </c>
      <c r="R545">
        <v>1.62</v>
      </c>
    </row>
    <row r="546" spans="1:18" x14ac:dyDescent="0.25">
      <c r="A546">
        <v>5.44</v>
      </c>
      <c r="B546">
        <v>13.58</v>
      </c>
      <c r="C546">
        <v>1.58</v>
      </c>
      <c r="D546">
        <v>10.88</v>
      </c>
      <c r="E546">
        <v>21.57</v>
      </c>
      <c r="F546">
        <v>1.5</v>
      </c>
      <c r="G546">
        <v>5.44</v>
      </c>
      <c r="H546">
        <v>26.87</v>
      </c>
      <c r="I546">
        <v>1.1299999999999999</v>
      </c>
      <c r="J546">
        <v>5.44</v>
      </c>
      <c r="K546">
        <v>31.28</v>
      </c>
      <c r="L546">
        <v>0.97</v>
      </c>
      <c r="M546">
        <v>5.44</v>
      </c>
      <c r="N546">
        <v>14.89</v>
      </c>
      <c r="O546">
        <v>1.53</v>
      </c>
      <c r="P546">
        <v>5.44</v>
      </c>
      <c r="Q546">
        <v>11.63</v>
      </c>
      <c r="R546">
        <v>1.61</v>
      </c>
    </row>
    <row r="547" spans="1:18" x14ac:dyDescent="0.25">
      <c r="A547">
        <v>5.45</v>
      </c>
      <c r="B547">
        <v>13.61</v>
      </c>
      <c r="C547">
        <v>1.58</v>
      </c>
      <c r="D547">
        <v>10.9</v>
      </c>
      <c r="E547">
        <v>21.21</v>
      </c>
      <c r="F547">
        <v>1.52</v>
      </c>
      <c r="G547">
        <v>5.45</v>
      </c>
      <c r="H547">
        <v>26.45</v>
      </c>
      <c r="I547">
        <v>1.1299999999999999</v>
      </c>
      <c r="J547">
        <v>5.45</v>
      </c>
      <c r="K547">
        <v>32.06</v>
      </c>
      <c r="L547">
        <v>0.96</v>
      </c>
      <c r="M547">
        <v>5.45</v>
      </c>
      <c r="N547">
        <v>14.76</v>
      </c>
      <c r="O547">
        <v>1.54</v>
      </c>
      <c r="P547">
        <v>5.45</v>
      </c>
      <c r="Q547">
        <v>11.89</v>
      </c>
      <c r="R547">
        <v>1.61</v>
      </c>
    </row>
    <row r="548" spans="1:18" x14ac:dyDescent="0.25">
      <c r="A548">
        <v>5.46</v>
      </c>
      <c r="B548">
        <v>13.63</v>
      </c>
      <c r="C548">
        <v>1.59</v>
      </c>
      <c r="D548">
        <v>10.92</v>
      </c>
      <c r="E548">
        <v>20.65</v>
      </c>
      <c r="F548">
        <v>1.54</v>
      </c>
      <c r="G548">
        <v>5.46</v>
      </c>
      <c r="H548">
        <v>26.06</v>
      </c>
      <c r="I548">
        <v>1.1399999999999999</v>
      </c>
      <c r="J548">
        <v>5.46</v>
      </c>
      <c r="K548">
        <v>32.81</v>
      </c>
      <c r="L548">
        <v>0.95</v>
      </c>
      <c r="M548">
        <v>5.46</v>
      </c>
      <c r="N548">
        <v>14.63</v>
      </c>
      <c r="O548">
        <v>1.54</v>
      </c>
      <c r="P548">
        <v>5.46</v>
      </c>
      <c r="Q548">
        <v>12.04</v>
      </c>
      <c r="R548">
        <v>1.61</v>
      </c>
    </row>
    <row r="549" spans="1:18" x14ac:dyDescent="0.25">
      <c r="A549">
        <v>5.47</v>
      </c>
      <c r="B549">
        <v>13.66</v>
      </c>
      <c r="C549">
        <v>1.59</v>
      </c>
      <c r="D549">
        <v>10.94</v>
      </c>
      <c r="E549">
        <v>20.23</v>
      </c>
      <c r="F549">
        <v>1.57</v>
      </c>
      <c r="G549">
        <v>5.47</v>
      </c>
      <c r="H549">
        <v>25.75</v>
      </c>
      <c r="I549">
        <v>1.1399999999999999</v>
      </c>
      <c r="J549">
        <v>5.47</v>
      </c>
      <c r="K549">
        <v>33.090000000000003</v>
      </c>
      <c r="L549">
        <v>0.95</v>
      </c>
      <c r="M549">
        <v>5.47</v>
      </c>
      <c r="N549">
        <v>14.51</v>
      </c>
      <c r="O549">
        <v>1.55</v>
      </c>
      <c r="P549">
        <v>5.47</v>
      </c>
      <c r="Q549">
        <v>12.15</v>
      </c>
      <c r="R549">
        <v>1.61</v>
      </c>
    </row>
    <row r="550" spans="1:18" x14ac:dyDescent="0.25">
      <c r="A550">
        <v>5.48</v>
      </c>
      <c r="B550">
        <v>13.69</v>
      </c>
      <c r="C550">
        <v>1.59</v>
      </c>
      <c r="D550">
        <v>10.96</v>
      </c>
      <c r="E550">
        <v>20.010000000000002</v>
      </c>
      <c r="F550">
        <v>1.59</v>
      </c>
      <c r="G550">
        <v>5.48</v>
      </c>
      <c r="H550">
        <v>25.37</v>
      </c>
      <c r="I550">
        <v>1.1499999999999999</v>
      </c>
      <c r="J550">
        <v>5.48</v>
      </c>
      <c r="K550">
        <v>33.409999999999997</v>
      </c>
      <c r="L550">
        <v>0.95</v>
      </c>
      <c r="M550">
        <v>5.48</v>
      </c>
      <c r="N550">
        <v>14.4</v>
      </c>
      <c r="O550">
        <v>1.55</v>
      </c>
      <c r="P550">
        <v>5.48</v>
      </c>
      <c r="Q550">
        <v>12.22</v>
      </c>
      <c r="R550">
        <v>1.61</v>
      </c>
    </row>
    <row r="551" spans="1:18" x14ac:dyDescent="0.25">
      <c r="A551">
        <v>5.49</v>
      </c>
      <c r="B551">
        <v>13.71</v>
      </c>
      <c r="C551">
        <v>1.59</v>
      </c>
      <c r="D551">
        <v>10.98</v>
      </c>
      <c r="E551">
        <v>20.05</v>
      </c>
      <c r="F551">
        <v>1.59</v>
      </c>
      <c r="G551">
        <v>5.49</v>
      </c>
      <c r="H551">
        <v>25.03</v>
      </c>
      <c r="I551">
        <v>1.1499999999999999</v>
      </c>
      <c r="J551">
        <v>5.49</v>
      </c>
      <c r="K551">
        <v>33.549999999999997</v>
      </c>
      <c r="L551">
        <v>0.95</v>
      </c>
      <c r="M551">
        <v>5.49</v>
      </c>
      <c r="N551">
        <v>14.26</v>
      </c>
      <c r="O551">
        <v>1.56</v>
      </c>
      <c r="P551">
        <v>5.49</v>
      </c>
      <c r="Q551">
        <v>12.27</v>
      </c>
      <c r="R551">
        <v>1.61</v>
      </c>
    </row>
    <row r="552" spans="1:18" x14ac:dyDescent="0.25">
      <c r="A552">
        <v>5.5</v>
      </c>
      <c r="B552">
        <v>13.71</v>
      </c>
      <c r="C552">
        <v>1.59</v>
      </c>
      <c r="D552">
        <v>11</v>
      </c>
      <c r="E552">
        <v>20.03</v>
      </c>
      <c r="F552">
        <v>1.59</v>
      </c>
      <c r="G552">
        <v>5.5</v>
      </c>
      <c r="H552">
        <v>24.73</v>
      </c>
      <c r="I552">
        <v>1.1399999999999999</v>
      </c>
      <c r="J552">
        <v>5.5</v>
      </c>
      <c r="K552">
        <v>33.979999999999997</v>
      </c>
      <c r="L552">
        <v>0.95</v>
      </c>
      <c r="M552">
        <v>5.5</v>
      </c>
      <c r="N552">
        <v>14.13</v>
      </c>
      <c r="O552">
        <v>1.57</v>
      </c>
      <c r="P552">
        <v>5.5</v>
      </c>
      <c r="Q552">
        <v>12.3</v>
      </c>
      <c r="R552">
        <v>1.61</v>
      </c>
    </row>
    <row r="553" spans="1:18" x14ac:dyDescent="0.25">
      <c r="A553">
        <v>5.51</v>
      </c>
      <c r="B553">
        <v>13.7</v>
      </c>
      <c r="C553">
        <v>1.59</v>
      </c>
      <c r="D553">
        <v>11.02</v>
      </c>
      <c r="E553">
        <v>19.91</v>
      </c>
      <c r="F553">
        <v>1.6</v>
      </c>
      <c r="G553">
        <v>5.51</v>
      </c>
      <c r="H553">
        <v>24.67</v>
      </c>
      <c r="I553">
        <v>1.1299999999999999</v>
      </c>
      <c r="J553">
        <v>5.51</v>
      </c>
      <c r="K553">
        <v>34.19</v>
      </c>
      <c r="L553">
        <v>0.94</v>
      </c>
      <c r="M553">
        <v>5.51</v>
      </c>
      <c r="N553">
        <v>14.03</v>
      </c>
      <c r="O553">
        <v>1.57</v>
      </c>
      <c r="P553">
        <v>5.51</v>
      </c>
      <c r="Q553">
        <v>12.34</v>
      </c>
      <c r="R553">
        <v>1.61</v>
      </c>
    </row>
    <row r="554" spans="1:18" x14ac:dyDescent="0.25">
      <c r="A554">
        <v>5.52</v>
      </c>
      <c r="B554">
        <v>13.68</v>
      </c>
      <c r="C554">
        <v>1.59</v>
      </c>
      <c r="D554">
        <v>11.04</v>
      </c>
      <c r="E554">
        <v>19.600000000000001</v>
      </c>
      <c r="F554">
        <v>1.61</v>
      </c>
      <c r="G554">
        <v>5.52</v>
      </c>
      <c r="H554">
        <v>24.62</v>
      </c>
      <c r="I554">
        <v>1.1200000000000001</v>
      </c>
      <c r="J554">
        <v>5.52</v>
      </c>
      <c r="K554">
        <v>34.26</v>
      </c>
      <c r="L554">
        <v>0.94</v>
      </c>
      <c r="M554">
        <v>5.52</v>
      </c>
      <c r="N554">
        <v>14</v>
      </c>
      <c r="O554">
        <v>1.57</v>
      </c>
      <c r="P554">
        <v>5.52</v>
      </c>
      <c r="Q554">
        <v>12.37</v>
      </c>
      <c r="R554">
        <v>1.62</v>
      </c>
    </row>
    <row r="555" spans="1:18" x14ac:dyDescent="0.25">
      <c r="A555">
        <v>5.53</v>
      </c>
      <c r="B555">
        <v>13.66</v>
      </c>
      <c r="C555">
        <v>1.6</v>
      </c>
      <c r="D555">
        <v>11.06</v>
      </c>
      <c r="E555">
        <v>19.350000000000001</v>
      </c>
      <c r="F555">
        <v>1.62</v>
      </c>
      <c r="G555">
        <v>5.53</v>
      </c>
      <c r="H555">
        <v>24.61</v>
      </c>
      <c r="I555">
        <v>1.1000000000000001</v>
      </c>
      <c r="J555">
        <v>5.53</v>
      </c>
      <c r="K555">
        <v>34.36</v>
      </c>
      <c r="L555">
        <v>0.94</v>
      </c>
      <c r="M555">
        <v>5.53</v>
      </c>
      <c r="N555">
        <v>14.01</v>
      </c>
      <c r="O555">
        <v>1.58</v>
      </c>
      <c r="P555">
        <v>5.53</v>
      </c>
      <c r="Q555">
        <v>12.38</v>
      </c>
      <c r="R555">
        <v>1.63</v>
      </c>
    </row>
    <row r="556" spans="1:18" x14ac:dyDescent="0.25">
      <c r="A556">
        <v>5.54</v>
      </c>
      <c r="B556">
        <v>13.64</v>
      </c>
      <c r="C556">
        <v>1.6</v>
      </c>
      <c r="D556">
        <v>11.08</v>
      </c>
      <c r="E556">
        <v>19.149999999999999</v>
      </c>
      <c r="F556">
        <v>1.63</v>
      </c>
      <c r="G556">
        <v>5.54</v>
      </c>
      <c r="H556">
        <v>24.54</v>
      </c>
      <c r="I556">
        <v>1.0900000000000001</v>
      </c>
      <c r="J556">
        <v>5.54</v>
      </c>
      <c r="K556">
        <v>34.380000000000003</v>
      </c>
      <c r="L556">
        <v>0.94</v>
      </c>
      <c r="M556">
        <v>5.54</v>
      </c>
      <c r="N556">
        <v>14.03</v>
      </c>
      <c r="O556">
        <v>1.58</v>
      </c>
      <c r="P556">
        <v>5.54</v>
      </c>
      <c r="Q556">
        <v>12.35</v>
      </c>
      <c r="R556">
        <v>1.64</v>
      </c>
    </row>
    <row r="557" spans="1:18" x14ac:dyDescent="0.25">
      <c r="A557">
        <v>5.55</v>
      </c>
      <c r="B557">
        <v>13.6</v>
      </c>
      <c r="C557">
        <v>1.6</v>
      </c>
      <c r="D557">
        <v>11.1</v>
      </c>
      <c r="E557">
        <v>19.12</v>
      </c>
      <c r="F557">
        <v>1.63</v>
      </c>
      <c r="G557">
        <v>5.55</v>
      </c>
      <c r="H557">
        <v>24.44</v>
      </c>
      <c r="I557">
        <v>1.07</v>
      </c>
      <c r="J557">
        <v>5.55</v>
      </c>
      <c r="K557">
        <v>34.28</v>
      </c>
      <c r="L557">
        <v>0.94</v>
      </c>
      <c r="M557">
        <v>5.55</v>
      </c>
      <c r="N557">
        <v>14.04</v>
      </c>
      <c r="O557">
        <v>1.58</v>
      </c>
      <c r="P557">
        <v>5.55</v>
      </c>
      <c r="Q557">
        <v>12.29</v>
      </c>
      <c r="R557">
        <v>1.65</v>
      </c>
    </row>
    <row r="558" spans="1:18" x14ac:dyDescent="0.25">
      <c r="A558">
        <v>5.56</v>
      </c>
      <c r="B558">
        <v>13.57</v>
      </c>
      <c r="C558">
        <v>1.6</v>
      </c>
      <c r="D558">
        <v>11.12</v>
      </c>
      <c r="E558">
        <v>19.14</v>
      </c>
      <c r="F558">
        <v>1.63</v>
      </c>
      <c r="G558">
        <v>5.56</v>
      </c>
      <c r="H558">
        <v>24.34</v>
      </c>
      <c r="I558">
        <v>1.07</v>
      </c>
      <c r="J558">
        <v>5.56</v>
      </c>
      <c r="K558">
        <v>34.07</v>
      </c>
      <c r="L558">
        <v>0.94</v>
      </c>
      <c r="M558">
        <v>5.56</v>
      </c>
      <c r="N558">
        <v>14.02</v>
      </c>
      <c r="O558">
        <v>1.58</v>
      </c>
      <c r="P558">
        <v>5.56</v>
      </c>
      <c r="Q558">
        <v>12.2</v>
      </c>
      <c r="R558">
        <v>1.66</v>
      </c>
    </row>
    <row r="559" spans="1:18" x14ac:dyDescent="0.25">
      <c r="A559">
        <v>5.57</v>
      </c>
      <c r="B559">
        <v>13.55</v>
      </c>
      <c r="C559">
        <v>1.6</v>
      </c>
      <c r="D559">
        <v>11.14</v>
      </c>
      <c r="E559">
        <v>19.27</v>
      </c>
      <c r="F559">
        <v>1.62</v>
      </c>
      <c r="G559">
        <v>5.57</v>
      </c>
      <c r="H559">
        <v>24.27</v>
      </c>
      <c r="I559">
        <v>1.08</v>
      </c>
      <c r="J559">
        <v>5.57</v>
      </c>
      <c r="K559">
        <v>33.74</v>
      </c>
      <c r="L559">
        <v>0.94</v>
      </c>
      <c r="M559">
        <v>5.57</v>
      </c>
      <c r="N559">
        <v>13.96</v>
      </c>
      <c r="O559">
        <v>1.59</v>
      </c>
      <c r="P559">
        <v>5.57</v>
      </c>
      <c r="Q559">
        <v>12.07</v>
      </c>
      <c r="R559">
        <v>1.67</v>
      </c>
    </row>
    <row r="560" spans="1:18" x14ac:dyDescent="0.25">
      <c r="A560">
        <v>5.58</v>
      </c>
      <c r="B560">
        <v>13.54</v>
      </c>
      <c r="C560">
        <v>1.61</v>
      </c>
      <c r="D560">
        <v>11.16</v>
      </c>
      <c r="E560">
        <v>19.489999999999998</v>
      </c>
      <c r="F560">
        <v>1.61</v>
      </c>
      <c r="G560">
        <v>5.58</v>
      </c>
      <c r="H560">
        <v>24.25</v>
      </c>
      <c r="I560">
        <v>1.08</v>
      </c>
      <c r="J560">
        <v>5.58</v>
      </c>
      <c r="K560">
        <v>33.36</v>
      </c>
      <c r="L560">
        <v>0.94</v>
      </c>
      <c r="M560">
        <v>5.58</v>
      </c>
      <c r="N560">
        <v>13.87</v>
      </c>
      <c r="O560">
        <v>1.6</v>
      </c>
      <c r="P560">
        <v>5.58</v>
      </c>
      <c r="Q560">
        <v>11.85</v>
      </c>
      <c r="R560">
        <v>1.68</v>
      </c>
    </row>
    <row r="561" spans="1:18" x14ac:dyDescent="0.25">
      <c r="A561">
        <v>5.59</v>
      </c>
      <c r="B561">
        <v>13.54</v>
      </c>
      <c r="C561">
        <v>1.61</v>
      </c>
      <c r="D561">
        <v>11.18</v>
      </c>
      <c r="E561">
        <v>19.809999999999999</v>
      </c>
      <c r="F561">
        <v>1.6</v>
      </c>
      <c r="G561">
        <v>5.59</v>
      </c>
      <c r="H561">
        <v>24.29</v>
      </c>
      <c r="I561">
        <v>1.08</v>
      </c>
      <c r="J561">
        <v>5.59</v>
      </c>
      <c r="K561">
        <v>33.01</v>
      </c>
      <c r="L561">
        <v>0.95</v>
      </c>
      <c r="M561">
        <v>5.59</v>
      </c>
      <c r="N561">
        <v>13.77</v>
      </c>
      <c r="O561">
        <v>1.6</v>
      </c>
      <c r="P561">
        <v>5.59</v>
      </c>
      <c r="Q561">
        <v>11.59</v>
      </c>
      <c r="R561">
        <v>1.7</v>
      </c>
    </row>
    <row r="562" spans="1:18" x14ac:dyDescent="0.25">
      <c r="A562">
        <v>5.6</v>
      </c>
      <c r="B562">
        <v>13.53</v>
      </c>
      <c r="C562">
        <v>1.61</v>
      </c>
      <c r="D562">
        <v>11.2</v>
      </c>
      <c r="E562">
        <v>20.170000000000002</v>
      </c>
      <c r="F562">
        <v>1.58</v>
      </c>
      <c r="G562">
        <v>5.6</v>
      </c>
      <c r="H562">
        <v>24.38</v>
      </c>
      <c r="I562">
        <v>1.08</v>
      </c>
      <c r="J562">
        <v>5.6</v>
      </c>
      <c r="K562">
        <v>32.72</v>
      </c>
      <c r="L562">
        <v>0.95</v>
      </c>
      <c r="M562">
        <v>5.6</v>
      </c>
      <c r="N562">
        <v>13.62</v>
      </c>
      <c r="O562">
        <v>1.61</v>
      </c>
      <c r="P562">
        <v>5.6</v>
      </c>
      <c r="Q562">
        <v>11.34</v>
      </c>
      <c r="R562">
        <v>1.71</v>
      </c>
    </row>
    <row r="563" spans="1:18" x14ac:dyDescent="0.25">
      <c r="A563">
        <v>5.61</v>
      </c>
      <c r="B563">
        <v>13.53</v>
      </c>
      <c r="C563">
        <v>1.61</v>
      </c>
      <c r="D563">
        <v>11.22</v>
      </c>
      <c r="E563">
        <v>20.59</v>
      </c>
      <c r="F563">
        <v>1.56</v>
      </c>
      <c r="G563">
        <v>5.61</v>
      </c>
      <c r="H563">
        <v>24.59</v>
      </c>
      <c r="I563">
        <v>1.08</v>
      </c>
      <c r="J563">
        <v>5.61</v>
      </c>
      <c r="K563">
        <v>32.46</v>
      </c>
      <c r="L563">
        <v>0.95</v>
      </c>
      <c r="M563">
        <v>5.61</v>
      </c>
      <c r="N563">
        <v>13.46</v>
      </c>
      <c r="O563">
        <v>1.62</v>
      </c>
      <c r="P563">
        <v>5.61</v>
      </c>
      <c r="Q563">
        <v>11.16</v>
      </c>
      <c r="R563">
        <v>1.72</v>
      </c>
    </row>
    <row r="564" spans="1:18" x14ac:dyDescent="0.25">
      <c r="A564">
        <v>5.62</v>
      </c>
      <c r="B564">
        <v>13.51</v>
      </c>
      <c r="C564">
        <v>1.61</v>
      </c>
      <c r="D564">
        <v>11.24</v>
      </c>
      <c r="E564">
        <v>20.99</v>
      </c>
      <c r="F564">
        <v>1.55</v>
      </c>
      <c r="G564">
        <v>5.62</v>
      </c>
      <c r="H564">
        <v>24.95</v>
      </c>
      <c r="I564">
        <v>1.08</v>
      </c>
      <c r="J564">
        <v>5.62</v>
      </c>
      <c r="K564">
        <v>32.26</v>
      </c>
      <c r="L564">
        <v>0.95</v>
      </c>
      <c r="M564">
        <v>5.62</v>
      </c>
      <c r="N564">
        <v>13.29</v>
      </c>
      <c r="O564">
        <v>1.63</v>
      </c>
      <c r="P564">
        <v>5.62</v>
      </c>
      <c r="Q564">
        <v>11.02</v>
      </c>
      <c r="R564">
        <v>1.72</v>
      </c>
    </row>
    <row r="565" spans="1:18" x14ac:dyDescent="0.25">
      <c r="A565">
        <v>5.63</v>
      </c>
      <c r="B565">
        <v>13.49</v>
      </c>
      <c r="C565">
        <v>1.61</v>
      </c>
      <c r="D565">
        <v>11.26</v>
      </c>
      <c r="E565">
        <v>21.17</v>
      </c>
      <c r="F565">
        <v>1.55</v>
      </c>
      <c r="G565">
        <v>5.63</v>
      </c>
      <c r="H565">
        <v>25.35</v>
      </c>
      <c r="I565">
        <v>1.08</v>
      </c>
      <c r="J565">
        <v>5.63</v>
      </c>
      <c r="K565">
        <v>32.11</v>
      </c>
      <c r="L565">
        <v>0.95</v>
      </c>
      <c r="M565">
        <v>5.63</v>
      </c>
      <c r="N565">
        <v>13.14</v>
      </c>
      <c r="O565">
        <v>1.63</v>
      </c>
      <c r="P565">
        <v>5.63</v>
      </c>
      <c r="Q565">
        <v>10.9</v>
      </c>
      <c r="R565">
        <v>1.73</v>
      </c>
    </row>
    <row r="566" spans="1:18" x14ac:dyDescent="0.25">
      <c r="A566">
        <v>5.64</v>
      </c>
      <c r="B566">
        <v>13.44</v>
      </c>
      <c r="C566">
        <v>1.62</v>
      </c>
      <c r="D566">
        <v>11.28</v>
      </c>
      <c r="E566">
        <v>21.03</v>
      </c>
      <c r="F566">
        <v>1.57</v>
      </c>
      <c r="G566">
        <v>5.64</v>
      </c>
      <c r="H566">
        <v>25.6</v>
      </c>
      <c r="I566">
        <v>1.08</v>
      </c>
      <c r="J566">
        <v>5.64</v>
      </c>
      <c r="K566">
        <v>31.94</v>
      </c>
      <c r="L566">
        <v>0.95</v>
      </c>
      <c r="M566">
        <v>5.64</v>
      </c>
      <c r="N566">
        <v>13.01</v>
      </c>
      <c r="O566">
        <v>1.64</v>
      </c>
      <c r="P566">
        <v>5.64</v>
      </c>
      <c r="Q566">
        <v>10.84</v>
      </c>
      <c r="R566">
        <v>1.73</v>
      </c>
    </row>
    <row r="567" spans="1:18" x14ac:dyDescent="0.25">
      <c r="A567">
        <v>5.65</v>
      </c>
      <c r="B567">
        <v>13.39</v>
      </c>
      <c r="C567">
        <v>1.62</v>
      </c>
      <c r="D567">
        <v>11.3</v>
      </c>
      <c r="E567">
        <v>20.62</v>
      </c>
      <c r="F567">
        <v>1.58</v>
      </c>
      <c r="G567">
        <v>5.65</v>
      </c>
      <c r="H567">
        <v>25.7</v>
      </c>
      <c r="I567">
        <v>1.08</v>
      </c>
      <c r="J567">
        <v>5.65</v>
      </c>
      <c r="K567">
        <v>31.77</v>
      </c>
      <c r="L567">
        <v>0.96</v>
      </c>
      <c r="M567">
        <v>5.65</v>
      </c>
      <c r="N567">
        <v>12.9</v>
      </c>
      <c r="O567">
        <v>1.64</v>
      </c>
      <c r="P567">
        <v>5.65</v>
      </c>
      <c r="Q567">
        <v>10.81</v>
      </c>
      <c r="R567">
        <v>1.73</v>
      </c>
    </row>
    <row r="568" spans="1:18" x14ac:dyDescent="0.25">
      <c r="A568">
        <v>5.66</v>
      </c>
      <c r="B568">
        <v>13.32</v>
      </c>
      <c r="C568">
        <v>1.62</v>
      </c>
      <c r="D568">
        <v>11.32</v>
      </c>
      <c r="E568">
        <v>20.11</v>
      </c>
      <c r="F568">
        <v>1.58</v>
      </c>
      <c r="G568">
        <v>5.66</v>
      </c>
      <c r="H568">
        <v>25.73</v>
      </c>
      <c r="I568">
        <v>1.0900000000000001</v>
      </c>
      <c r="J568">
        <v>5.66</v>
      </c>
      <c r="K568">
        <v>31.56</v>
      </c>
      <c r="L568">
        <v>0.96</v>
      </c>
      <c r="M568">
        <v>5.66</v>
      </c>
      <c r="N568">
        <v>12.81</v>
      </c>
      <c r="O568">
        <v>1.65</v>
      </c>
      <c r="P568">
        <v>5.66</v>
      </c>
      <c r="Q568">
        <v>10.81</v>
      </c>
      <c r="R568">
        <v>1.73</v>
      </c>
    </row>
    <row r="569" spans="1:18" x14ac:dyDescent="0.25">
      <c r="A569">
        <v>5.67</v>
      </c>
      <c r="B569">
        <v>13.23</v>
      </c>
      <c r="C569">
        <v>1.63</v>
      </c>
      <c r="D569">
        <v>11.34</v>
      </c>
      <c r="E569">
        <v>19.64</v>
      </c>
      <c r="F569">
        <v>1.59</v>
      </c>
      <c r="G569">
        <v>5.67</v>
      </c>
      <c r="H569">
        <v>25.93</v>
      </c>
      <c r="I569">
        <v>1.0900000000000001</v>
      </c>
      <c r="J569">
        <v>5.67</v>
      </c>
      <c r="K569">
        <v>31.3</v>
      </c>
      <c r="L569">
        <v>0.97</v>
      </c>
      <c r="M569">
        <v>5.67</v>
      </c>
      <c r="N569">
        <v>12.72</v>
      </c>
      <c r="O569">
        <v>1.65</v>
      </c>
      <c r="P569">
        <v>5.67</v>
      </c>
      <c r="Q569">
        <v>10.82</v>
      </c>
      <c r="R569">
        <v>1.73</v>
      </c>
    </row>
    <row r="570" spans="1:18" x14ac:dyDescent="0.25">
      <c r="A570">
        <v>5.68</v>
      </c>
      <c r="B570">
        <v>13.11</v>
      </c>
      <c r="C570">
        <v>1.63</v>
      </c>
      <c r="D570">
        <v>11.36</v>
      </c>
      <c r="E570">
        <v>19.309999999999999</v>
      </c>
      <c r="F570">
        <v>1.59</v>
      </c>
      <c r="G570">
        <v>5.68</v>
      </c>
      <c r="H570">
        <v>26.16</v>
      </c>
      <c r="I570">
        <v>1.1100000000000001</v>
      </c>
      <c r="J570">
        <v>5.68</v>
      </c>
      <c r="K570">
        <v>31</v>
      </c>
      <c r="L570">
        <v>0.98</v>
      </c>
      <c r="M570">
        <v>5.68</v>
      </c>
      <c r="N570">
        <v>12.65</v>
      </c>
      <c r="O570">
        <v>1.65</v>
      </c>
      <c r="P570">
        <v>5.68</v>
      </c>
      <c r="Q570">
        <v>10.86</v>
      </c>
      <c r="R570">
        <v>1.73</v>
      </c>
    </row>
    <row r="571" spans="1:18" x14ac:dyDescent="0.25">
      <c r="A571">
        <v>5.69</v>
      </c>
      <c r="B571">
        <v>13</v>
      </c>
      <c r="C571">
        <v>1.64</v>
      </c>
      <c r="D571">
        <v>11.38</v>
      </c>
      <c r="E571">
        <v>19.21</v>
      </c>
      <c r="F571">
        <v>1.59</v>
      </c>
      <c r="G571">
        <v>5.69</v>
      </c>
      <c r="H571">
        <v>26.34</v>
      </c>
      <c r="I571">
        <v>1.1399999999999999</v>
      </c>
      <c r="J571">
        <v>5.69</v>
      </c>
      <c r="K571">
        <v>30.7</v>
      </c>
      <c r="L571">
        <v>1.01</v>
      </c>
      <c r="M571">
        <v>5.69</v>
      </c>
      <c r="N571">
        <v>12.58</v>
      </c>
      <c r="O571">
        <v>1.65</v>
      </c>
      <c r="P571">
        <v>5.69</v>
      </c>
      <c r="Q571">
        <v>10.97</v>
      </c>
      <c r="R571">
        <v>1.72</v>
      </c>
    </row>
    <row r="572" spans="1:18" x14ac:dyDescent="0.25">
      <c r="A572">
        <v>5.7</v>
      </c>
      <c r="B572">
        <v>12.9</v>
      </c>
      <c r="C572">
        <v>1.65</v>
      </c>
      <c r="D572">
        <v>11.4</v>
      </c>
      <c r="E572">
        <v>19.38</v>
      </c>
      <c r="F572">
        <v>1.58</v>
      </c>
      <c r="G572">
        <v>5.7</v>
      </c>
      <c r="H572">
        <v>26.45</v>
      </c>
      <c r="I572">
        <v>1.18</v>
      </c>
      <c r="J572">
        <v>5.7</v>
      </c>
      <c r="K572">
        <v>30.51</v>
      </c>
      <c r="L572">
        <v>1.06</v>
      </c>
      <c r="M572">
        <v>5.7</v>
      </c>
      <c r="N572">
        <v>12.53</v>
      </c>
      <c r="O572">
        <v>1.65</v>
      </c>
      <c r="P572">
        <v>5.7</v>
      </c>
      <c r="Q572">
        <v>11.1</v>
      </c>
      <c r="R572">
        <v>1.72</v>
      </c>
    </row>
    <row r="573" spans="1:18" x14ac:dyDescent="0.25">
      <c r="A573">
        <v>5.71</v>
      </c>
      <c r="B573">
        <v>12.8</v>
      </c>
      <c r="C573">
        <v>1.65</v>
      </c>
      <c r="D573">
        <v>11.42</v>
      </c>
      <c r="E573">
        <v>19.82</v>
      </c>
      <c r="F573">
        <v>1.58</v>
      </c>
      <c r="G573">
        <v>5.71</v>
      </c>
      <c r="H573">
        <v>26.45</v>
      </c>
      <c r="I573">
        <v>1.2</v>
      </c>
      <c r="J573">
        <v>5.71</v>
      </c>
      <c r="K573">
        <v>30.37</v>
      </c>
      <c r="L573">
        <v>1.1100000000000001</v>
      </c>
      <c r="M573">
        <v>5.71</v>
      </c>
      <c r="N573">
        <v>12.45</v>
      </c>
      <c r="O573">
        <v>1.65</v>
      </c>
      <c r="P573">
        <v>5.71</v>
      </c>
      <c r="Q573">
        <v>11.24</v>
      </c>
      <c r="R573">
        <v>1.71</v>
      </c>
    </row>
    <row r="574" spans="1:18" x14ac:dyDescent="0.25">
      <c r="A574">
        <v>5.72</v>
      </c>
      <c r="B574">
        <v>12.66</v>
      </c>
      <c r="C574">
        <v>1.66</v>
      </c>
      <c r="D574">
        <v>11.44</v>
      </c>
      <c r="E574">
        <v>20.37</v>
      </c>
      <c r="F574">
        <v>1.59</v>
      </c>
      <c r="G574">
        <v>5.72</v>
      </c>
      <c r="H574">
        <v>26.46</v>
      </c>
      <c r="I574">
        <v>1.22</v>
      </c>
      <c r="J574">
        <v>5.72</v>
      </c>
      <c r="K574">
        <v>30.31</v>
      </c>
      <c r="L574">
        <v>1.1299999999999999</v>
      </c>
      <c r="M574">
        <v>5.72</v>
      </c>
      <c r="N574">
        <v>12.37</v>
      </c>
      <c r="O574">
        <v>1.65</v>
      </c>
      <c r="P574">
        <v>5.72</v>
      </c>
      <c r="Q574">
        <v>11.37</v>
      </c>
      <c r="R574">
        <v>1.7</v>
      </c>
    </row>
    <row r="575" spans="1:18" x14ac:dyDescent="0.25">
      <c r="A575">
        <v>5.73</v>
      </c>
      <c r="B575">
        <v>12.52</v>
      </c>
      <c r="C575">
        <v>1.66</v>
      </c>
      <c r="D575">
        <v>11.46</v>
      </c>
      <c r="E575">
        <v>20.81</v>
      </c>
      <c r="F575">
        <v>1.59</v>
      </c>
      <c r="G575">
        <v>5.73</v>
      </c>
      <c r="H575">
        <v>26.43</v>
      </c>
      <c r="I575">
        <v>1.23</v>
      </c>
      <c r="J575">
        <v>5.73</v>
      </c>
      <c r="K575">
        <v>30.31</v>
      </c>
      <c r="L575">
        <v>1.1299999999999999</v>
      </c>
      <c r="M575">
        <v>5.73</v>
      </c>
      <c r="N575">
        <v>12.29</v>
      </c>
      <c r="O575">
        <v>1.66</v>
      </c>
      <c r="P575">
        <v>5.73</v>
      </c>
      <c r="Q575">
        <v>11.51</v>
      </c>
      <c r="R575">
        <v>1.69</v>
      </c>
    </row>
    <row r="576" spans="1:18" x14ac:dyDescent="0.25">
      <c r="A576">
        <v>5.74</v>
      </c>
      <c r="B576">
        <v>12.37</v>
      </c>
      <c r="C576">
        <v>1.67</v>
      </c>
      <c r="D576">
        <v>11.48</v>
      </c>
      <c r="E576">
        <v>21.07</v>
      </c>
      <c r="F576">
        <v>1.6</v>
      </c>
      <c r="G576">
        <v>5.74</v>
      </c>
      <c r="H576">
        <v>26.46</v>
      </c>
      <c r="I576">
        <v>1.23</v>
      </c>
      <c r="J576">
        <v>5.74</v>
      </c>
      <c r="K576">
        <v>30.36</v>
      </c>
      <c r="L576">
        <v>1.1399999999999999</v>
      </c>
      <c r="M576">
        <v>5.74</v>
      </c>
      <c r="N576">
        <v>12.22</v>
      </c>
      <c r="O576">
        <v>1.66</v>
      </c>
      <c r="P576">
        <v>5.74</v>
      </c>
      <c r="Q576">
        <v>11.66</v>
      </c>
      <c r="R576">
        <v>1.68</v>
      </c>
    </row>
    <row r="577" spans="1:18" x14ac:dyDescent="0.25">
      <c r="A577">
        <v>5.75</v>
      </c>
      <c r="B577">
        <v>12.24</v>
      </c>
      <c r="C577">
        <v>1.68</v>
      </c>
      <c r="D577">
        <v>11.5</v>
      </c>
      <c r="E577">
        <v>21.17</v>
      </c>
      <c r="F577">
        <v>1.61</v>
      </c>
      <c r="G577">
        <v>5.75</v>
      </c>
      <c r="H577">
        <v>26.52</v>
      </c>
      <c r="I577">
        <v>1.23</v>
      </c>
      <c r="J577">
        <v>5.75</v>
      </c>
      <c r="K577">
        <v>30.48</v>
      </c>
      <c r="L577">
        <v>1.1499999999999999</v>
      </c>
      <c r="M577">
        <v>5.75</v>
      </c>
      <c r="N577">
        <v>12.15</v>
      </c>
      <c r="O577">
        <v>1.66</v>
      </c>
      <c r="P577">
        <v>5.75</v>
      </c>
      <c r="Q577">
        <v>11.82</v>
      </c>
      <c r="R577">
        <v>1.68</v>
      </c>
    </row>
    <row r="578" spans="1:18" x14ac:dyDescent="0.25">
      <c r="A578">
        <v>5.76</v>
      </c>
      <c r="B578">
        <v>12.11</v>
      </c>
      <c r="C578">
        <v>1.68</v>
      </c>
      <c r="D578">
        <v>11.52</v>
      </c>
      <c r="E578">
        <v>21.26</v>
      </c>
      <c r="F578">
        <v>1.61</v>
      </c>
      <c r="G578">
        <v>5.76</v>
      </c>
      <c r="H578">
        <v>26.62</v>
      </c>
      <c r="I578">
        <v>1.23</v>
      </c>
      <c r="J578">
        <v>5.76</v>
      </c>
      <c r="K578">
        <v>30.53</v>
      </c>
      <c r="L578">
        <v>1.1599999999999999</v>
      </c>
      <c r="M578">
        <v>5.76</v>
      </c>
      <c r="N578">
        <v>12.07</v>
      </c>
      <c r="O578">
        <v>1.66</v>
      </c>
      <c r="P578">
        <v>5.76</v>
      </c>
      <c r="Q578">
        <v>11.97</v>
      </c>
      <c r="R578">
        <v>1.67</v>
      </c>
    </row>
    <row r="579" spans="1:18" x14ac:dyDescent="0.25">
      <c r="A579">
        <v>5.77</v>
      </c>
      <c r="B579">
        <v>11.96</v>
      </c>
      <c r="C579">
        <v>1.69</v>
      </c>
      <c r="D579">
        <v>11.54</v>
      </c>
      <c r="E579">
        <v>21.38</v>
      </c>
      <c r="F579">
        <v>1.61</v>
      </c>
      <c r="G579">
        <v>5.77</v>
      </c>
      <c r="H579">
        <v>26.92</v>
      </c>
      <c r="I579">
        <v>1.22</v>
      </c>
      <c r="J579">
        <v>5.77</v>
      </c>
      <c r="K579">
        <v>30.67</v>
      </c>
      <c r="L579">
        <v>1.17</v>
      </c>
      <c r="M579">
        <v>5.77</v>
      </c>
      <c r="N579">
        <v>11.95</v>
      </c>
      <c r="O579">
        <v>1.67</v>
      </c>
      <c r="P579">
        <v>5.77</v>
      </c>
      <c r="Q579">
        <v>12.09</v>
      </c>
      <c r="R579">
        <v>1.66</v>
      </c>
    </row>
    <row r="580" spans="1:18" x14ac:dyDescent="0.25">
      <c r="A580">
        <v>5.78</v>
      </c>
      <c r="B580">
        <v>11.81</v>
      </c>
      <c r="C580">
        <v>1.7</v>
      </c>
      <c r="D580">
        <v>11.56</v>
      </c>
      <c r="E580">
        <v>21.6</v>
      </c>
      <c r="F580">
        <v>1.62</v>
      </c>
      <c r="G580">
        <v>5.78</v>
      </c>
      <c r="H580">
        <v>27.42</v>
      </c>
      <c r="I580">
        <v>1.22</v>
      </c>
      <c r="J580">
        <v>5.78</v>
      </c>
      <c r="K580">
        <v>30.85</v>
      </c>
      <c r="L580">
        <v>1.17</v>
      </c>
      <c r="M580">
        <v>5.78</v>
      </c>
      <c r="N580">
        <v>11.8</v>
      </c>
      <c r="O580">
        <v>1.67</v>
      </c>
      <c r="P580">
        <v>5.78</v>
      </c>
      <c r="Q580">
        <v>12.18</v>
      </c>
      <c r="R580">
        <v>1.66</v>
      </c>
    </row>
    <row r="581" spans="1:18" x14ac:dyDescent="0.25">
      <c r="A581">
        <v>5.79</v>
      </c>
      <c r="B581">
        <v>11.61</v>
      </c>
      <c r="C581">
        <v>1.7</v>
      </c>
      <c r="D581">
        <v>11.58</v>
      </c>
      <c r="E581">
        <v>21.93</v>
      </c>
      <c r="F581">
        <v>1.61</v>
      </c>
      <c r="G581">
        <v>5.79</v>
      </c>
      <c r="H581">
        <v>28.06</v>
      </c>
      <c r="I581">
        <v>1.22</v>
      </c>
      <c r="J581">
        <v>5.79</v>
      </c>
      <c r="K581">
        <v>31.34</v>
      </c>
      <c r="L581">
        <v>1.1599999999999999</v>
      </c>
      <c r="M581">
        <v>5.79</v>
      </c>
      <c r="N581">
        <v>11.62</v>
      </c>
      <c r="O581">
        <v>1.68</v>
      </c>
      <c r="P581">
        <v>5.79</v>
      </c>
      <c r="Q581">
        <v>12.23</v>
      </c>
      <c r="R581">
        <v>1.66</v>
      </c>
    </row>
    <row r="582" spans="1:18" x14ac:dyDescent="0.25">
      <c r="A582">
        <v>5.8</v>
      </c>
      <c r="B582">
        <v>11.41</v>
      </c>
      <c r="C582">
        <v>1.71</v>
      </c>
      <c r="D582">
        <v>11.6</v>
      </c>
      <c r="E582">
        <v>22.31</v>
      </c>
      <c r="F582">
        <v>1.61</v>
      </c>
      <c r="G582">
        <v>5.8</v>
      </c>
      <c r="H582">
        <v>28.68</v>
      </c>
      <c r="I582">
        <v>1.22</v>
      </c>
      <c r="J582">
        <v>5.8</v>
      </c>
      <c r="K582">
        <v>32.04</v>
      </c>
      <c r="L582">
        <v>1.1399999999999999</v>
      </c>
      <c r="M582">
        <v>5.8</v>
      </c>
      <c r="N582">
        <v>11.48</v>
      </c>
      <c r="O582">
        <v>1.69</v>
      </c>
      <c r="P582">
        <v>5.8</v>
      </c>
      <c r="Q582">
        <v>12.23</v>
      </c>
      <c r="R582">
        <v>1.66</v>
      </c>
    </row>
    <row r="583" spans="1:18" x14ac:dyDescent="0.25">
      <c r="A583">
        <v>5.81</v>
      </c>
      <c r="B583">
        <v>11.2</v>
      </c>
      <c r="C583">
        <v>1.72</v>
      </c>
      <c r="D583">
        <v>11.62</v>
      </c>
      <c r="E583">
        <v>22.58</v>
      </c>
      <c r="F583">
        <v>1.61</v>
      </c>
      <c r="G583">
        <v>5.81</v>
      </c>
      <c r="H583">
        <v>29.21</v>
      </c>
      <c r="I583">
        <v>1.23</v>
      </c>
      <c r="J583">
        <v>5.81</v>
      </c>
      <c r="K583">
        <v>32.950000000000003</v>
      </c>
      <c r="L583">
        <v>1.1200000000000001</v>
      </c>
      <c r="M583">
        <v>5.81</v>
      </c>
      <c r="N583">
        <v>11.37</v>
      </c>
      <c r="O583">
        <v>1.7</v>
      </c>
      <c r="P583">
        <v>5.81</v>
      </c>
      <c r="Q583">
        <v>12.2</v>
      </c>
      <c r="R583">
        <v>1.66</v>
      </c>
    </row>
    <row r="584" spans="1:18" x14ac:dyDescent="0.25">
      <c r="A584">
        <v>5.82</v>
      </c>
      <c r="B584">
        <v>11.03</v>
      </c>
      <c r="C584">
        <v>1.73</v>
      </c>
      <c r="D584">
        <v>11.64</v>
      </c>
      <c r="E584">
        <v>22.59</v>
      </c>
      <c r="F584">
        <v>1.61</v>
      </c>
      <c r="G584">
        <v>5.82</v>
      </c>
      <c r="H584">
        <v>29.69</v>
      </c>
      <c r="I584">
        <v>1.23</v>
      </c>
      <c r="J584">
        <v>5.82</v>
      </c>
      <c r="K584">
        <v>33.630000000000003</v>
      </c>
      <c r="L584">
        <v>1.1000000000000001</v>
      </c>
      <c r="M584">
        <v>5.82</v>
      </c>
      <c r="N584">
        <v>11.3</v>
      </c>
      <c r="O584">
        <v>1.7</v>
      </c>
      <c r="P584">
        <v>5.82</v>
      </c>
      <c r="Q584">
        <v>12.14</v>
      </c>
      <c r="R584">
        <v>1.67</v>
      </c>
    </row>
    <row r="585" spans="1:18" x14ac:dyDescent="0.25">
      <c r="A585">
        <v>5.83</v>
      </c>
      <c r="B585">
        <v>10.86</v>
      </c>
      <c r="C585">
        <v>1.74</v>
      </c>
      <c r="D585">
        <v>11.66</v>
      </c>
      <c r="E585">
        <v>22.32</v>
      </c>
      <c r="F585">
        <v>1.62</v>
      </c>
      <c r="G585">
        <v>5.83</v>
      </c>
      <c r="H585">
        <v>30.1</v>
      </c>
      <c r="I585">
        <v>1.23</v>
      </c>
      <c r="J585">
        <v>5.83</v>
      </c>
      <c r="K585">
        <v>33.82</v>
      </c>
      <c r="L585">
        <v>1.08</v>
      </c>
      <c r="M585">
        <v>5.83</v>
      </c>
      <c r="N585">
        <v>11.29</v>
      </c>
      <c r="O585">
        <v>1.7</v>
      </c>
      <c r="P585">
        <v>5.83</v>
      </c>
      <c r="Q585">
        <v>12.07</v>
      </c>
      <c r="R585">
        <v>1.67</v>
      </c>
    </row>
    <row r="586" spans="1:18" x14ac:dyDescent="0.25">
      <c r="A586">
        <v>5.84</v>
      </c>
      <c r="B586">
        <v>10.69</v>
      </c>
      <c r="C586">
        <v>1.75</v>
      </c>
      <c r="D586">
        <v>11.68</v>
      </c>
      <c r="E586">
        <v>21.91</v>
      </c>
      <c r="F586">
        <v>1.63</v>
      </c>
      <c r="G586">
        <v>5.84</v>
      </c>
      <c r="H586">
        <v>30.45</v>
      </c>
      <c r="I586">
        <v>1.23</v>
      </c>
      <c r="J586">
        <v>5.84</v>
      </c>
      <c r="K586">
        <v>33.659999999999997</v>
      </c>
      <c r="L586">
        <v>1.0900000000000001</v>
      </c>
      <c r="M586">
        <v>5.84</v>
      </c>
      <c r="N586">
        <v>11.32</v>
      </c>
      <c r="O586">
        <v>1.69</v>
      </c>
      <c r="P586">
        <v>5.84</v>
      </c>
      <c r="Q586">
        <v>11.98</v>
      </c>
      <c r="R586">
        <v>1.68</v>
      </c>
    </row>
    <row r="587" spans="1:18" x14ac:dyDescent="0.25">
      <c r="A587">
        <v>5.85</v>
      </c>
      <c r="B587">
        <v>10.47</v>
      </c>
      <c r="C587">
        <v>1.76</v>
      </c>
      <c r="D587">
        <v>11.7</v>
      </c>
      <c r="E587">
        <v>21.46</v>
      </c>
      <c r="F587">
        <v>1.63</v>
      </c>
      <c r="G587">
        <v>5.85</v>
      </c>
      <c r="H587">
        <v>30.67</v>
      </c>
      <c r="I587">
        <v>1.24</v>
      </c>
      <c r="J587">
        <v>5.85</v>
      </c>
      <c r="K587">
        <v>33.450000000000003</v>
      </c>
      <c r="L587">
        <v>1.0900000000000001</v>
      </c>
      <c r="M587">
        <v>5.85</v>
      </c>
      <c r="N587">
        <v>11.49</v>
      </c>
      <c r="O587">
        <v>1.68</v>
      </c>
      <c r="P587">
        <v>5.85</v>
      </c>
      <c r="Q587">
        <v>11.87</v>
      </c>
      <c r="R587">
        <v>1.69</v>
      </c>
    </row>
    <row r="588" spans="1:18" x14ac:dyDescent="0.25">
      <c r="A588">
        <v>5.86</v>
      </c>
      <c r="B588">
        <v>10.24</v>
      </c>
      <c r="C588">
        <v>1.77</v>
      </c>
      <c r="D588">
        <v>11.72</v>
      </c>
      <c r="E588">
        <v>21.06</v>
      </c>
      <c r="F588">
        <v>1.63</v>
      </c>
      <c r="G588">
        <v>5.86</v>
      </c>
      <c r="H588">
        <v>30.85</v>
      </c>
      <c r="I588">
        <v>1.24</v>
      </c>
      <c r="J588">
        <v>5.86</v>
      </c>
      <c r="K588">
        <v>33.39</v>
      </c>
      <c r="L588">
        <v>1.1000000000000001</v>
      </c>
      <c r="M588">
        <v>5.86</v>
      </c>
      <c r="N588">
        <v>11.73</v>
      </c>
      <c r="O588">
        <v>1.67</v>
      </c>
      <c r="P588">
        <v>5.86</v>
      </c>
      <c r="Q588">
        <v>11.75</v>
      </c>
      <c r="R588">
        <v>1.7</v>
      </c>
    </row>
    <row r="589" spans="1:18" x14ac:dyDescent="0.25">
      <c r="A589">
        <v>5.87</v>
      </c>
      <c r="B589">
        <v>9.99</v>
      </c>
      <c r="C589">
        <v>1.79</v>
      </c>
      <c r="D589">
        <v>11.74</v>
      </c>
      <c r="E589">
        <v>20.61</v>
      </c>
      <c r="F589">
        <v>1.64</v>
      </c>
      <c r="G589">
        <v>5.87</v>
      </c>
      <c r="H589">
        <v>31</v>
      </c>
      <c r="I589">
        <v>1.25</v>
      </c>
      <c r="J589">
        <v>5.87</v>
      </c>
      <c r="K589">
        <v>33.39</v>
      </c>
      <c r="L589">
        <v>1.1100000000000001</v>
      </c>
      <c r="M589">
        <v>5.87</v>
      </c>
      <c r="N589">
        <v>12.05</v>
      </c>
      <c r="O589">
        <v>1.65</v>
      </c>
      <c r="P589">
        <v>5.87</v>
      </c>
      <c r="Q589">
        <v>11.6</v>
      </c>
      <c r="R589">
        <v>1.71</v>
      </c>
    </row>
    <row r="590" spans="1:18" x14ac:dyDescent="0.25">
      <c r="A590">
        <v>5.88</v>
      </c>
      <c r="B590">
        <v>9.7899999999999991</v>
      </c>
      <c r="C590">
        <v>1.8</v>
      </c>
      <c r="D590">
        <v>11.76</v>
      </c>
      <c r="E590">
        <v>20.100000000000001</v>
      </c>
      <c r="F590">
        <v>1.64</v>
      </c>
      <c r="G590">
        <v>5.88</v>
      </c>
      <c r="H590">
        <v>31.23</v>
      </c>
      <c r="I590">
        <v>1.27</v>
      </c>
      <c r="J590">
        <v>5.88</v>
      </c>
      <c r="K590">
        <v>33.43</v>
      </c>
      <c r="L590">
        <v>1.1200000000000001</v>
      </c>
      <c r="M590">
        <v>5.88</v>
      </c>
      <c r="N590">
        <v>12.31</v>
      </c>
      <c r="O590">
        <v>1.63</v>
      </c>
      <c r="P590">
        <v>5.88</v>
      </c>
      <c r="Q590">
        <v>11.47</v>
      </c>
      <c r="R590">
        <v>1.72</v>
      </c>
    </row>
    <row r="591" spans="1:18" x14ac:dyDescent="0.25">
      <c r="A591">
        <v>5.89</v>
      </c>
      <c r="B591">
        <v>9.56</v>
      </c>
      <c r="C591">
        <v>1.82</v>
      </c>
      <c r="D591">
        <v>11.78</v>
      </c>
      <c r="E591">
        <v>19.48</v>
      </c>
      <c r="F591">
        <v>1.66</v>
      </c>
      <c r="G591">
        <v>5.89</v>
      </c>
      <c r="H591">
        <v>31.4</v>
      </c>
      <c r="I591">
        <v>1.3</v>
      </c>
      <c r="J591">
        <v>5.89</v>
      </c>
      <c r="K591">
        <v>33.46</v>
      </c>
      <c r="L591">
        <v>1.1299999999999999</v>
      </c>
      <c r="M591">
        <v>5.89</v>
      </c>
      <c r="N591">
        <v>12.61</v>
      </c>
      <c r="O591">
        <v>1.62</v>
      </c>
      <c r="P591">
        <v>5.89</v>
      </c>
      <c r="Q591">
        <v>11.34</v>
      </c>
      <c r="R591">
        <v>1.73</v>
      </c>
    </row>
    <row r="592" spans="1:18" x14ac:dyDescent="0.25">
      <c r="A592">
        <v>5.9</v>
      </c>
      <c r="B592">
        <v>9.31</v>
      </c>
      <c r="C592">
        <v>1.84</v>
      </c>
      <c r="D592">
        <v>11.8</v>
      </c>
      <c r="E592">
        <v>18.88</v>
      </c>
      <c r="F592">
        <v>1.67</v>
      </c>
      <c r="G592">
        <v>5.9</v>
      </c>
      <c r="H592">
        <v>31.55</v>
      </c>
      <c r="I592">
        <v>1.32</v>
      </c>
      <c r="J592">
        <v>5.9</v>
      </c>
      <c r="K592">
        <v>33.31</v>
      </c>
      <c r="L592">
        <v>1.1399999999999999</v>
      </c>
      <c r="M592">
        <v>5.9</v>
      </c>
      <c r="N592">
        <v>12.87</v>
      </c>
      <c r="O592">
        <v>1.6</v>
      </c>
      <c r="P592">
        <v>5.9</v>
      </c>
      <c r="Q592">
        <v>11.24</v>
      </c>
      <c r="R592">
        <v>1.74</v>
      </c>
    </row>
    <row r="593" spans="1:18" x14ac:dyDescent="0.25">
      <c r="A593">
        <v>5.91</v>
      </c>
      <c r="B593">
        <v>8.94</v>
      </c>
      <c r="C593">
        <v>1.87</v>
      </c>
      <c r="D593">
        <v>11.82</v>
      </c>
      <c r="E593">
        <v>18.420000000000002</v>
      </c>
      <c r="F593">
        <v>1.67</v>
      </c>
      <c r="G593">
        <v>5.91</v>
      </c>
      <c r="H593">
        <v>31.69</v>
      </c>
      <c r="I593">
        <v>1.33</v>
      </c>
      <c r="J593">
        <v>5.91</v>
      </c>
      <c r="K593">
        <v>33.06</v>
      </c>
      <c r="L593">
        <v>1.1599999999999999</v>
      </c>
      <c r="M593">
        <v>5.91</v>
      </c>
      <c r="N593">
        <v>13.1</v>
      </c>
      <c r="O593">
        <v>1.58</v>
      </c>
      <c r="P593">
        <v>5.91</v>
      </c>
      <c r="Q593">
        <v>11.16</v>
      </c>
      <c r="R593">
        <v>1.74</v>
      </c>
    </row>
    <row r="594" spans="1:18" x14ac:dyDescent="0.25">
      <c r="A594">
        <v>5.92</v>
      </c>
      <c r="B594">
        <v>8.5299999999999994</v>
      </c>
      <c r="C594">
        <v>1.9</v>
      </c>
      <c r="D594">
        <v>11.84</v>
      </c>
      <c r="E594">
        <v>18.100000000000001</v>
      </c>
      <c r="F594">
        <v>1.67</v>
      </c>
      <c r="G594">
        <v>5.92</v>
      </c>
      <c r="H594">
        <v>31.93</v>
      </c>
      <c r="I594">
        <v>1.34</v>
      </c>
      <c r="J594">
        <v>5.92</v>
      </c>
      <c r="K594">
        <v>32.6</v>
      </c>
      <c r="L594">
        <v>1.17</v>
      </c>
      <c r="M594">
        <v>5.92</v>
      </c>
      <c r="N594">
        <v>13.24</v>
      </c>
      <c r="O594">
        <v>1.56</v>
      </c>
      <c r="P594">
        <v>5.92</v>
      </c>
      <c r="Q594">
        <v>11.1</v>
      </c>
      <c r="R594">
        <v>1.74</v>
      </c>
    </row>
    <row r="595" spans="1:18" x14ac:dyDescent="0.25">
      <c r="A595">
        <v>5.93</v>
      </c>
      <c r="B595">
        <v>8.07</v>
      </c>
      <c r="C595">
        <v>1.93</v>
      </c>
      <c r="D595">
        <v>11.86</v>
      </c>
      <c r="E595">
        <v>17.850000000000001</v>
      </c>
      <c r="F595">
        <v>1.68</v>
      </c>
      <c r="G595">
        <v>5.93</v>
      </c>
      <c r="H595">
        <v>32.200000000000003</v>
      </c>
      <c r="I595">
        <v>1.33</v>
      </c>
      <c r="J595">
        <v>5.93</v>
      </c>
      <c r="K595">
        <v>31.96</v>
      </c>
      <c r="L595">
        <v>1.18</v>
      </c>
      <c r="M595">
        <v>5.93</v>
      </c>
      <c r="N595">
        <v>13.35</v>
      </c>
      <c r="O595">
        <v>1.54</v>
      </c>
      <c r="P595">
        <v>5.93</v>
      </c>
      <c r="Q595">
        <v>11.05</v>
      </c>
      <c r="R595">
        <v>1.74</v>
      </c>
    </row>
    <row r="596" spans="1:18" x14ac:dyDescent="0.25">
      <c r="A596">
        <v>5.94</v>
      </c>
      <c r="B596">
        <v>7.69</v>
      </c>
      <c r="C596">
        <v>1.95</v>
      </c>
      <c r="D596">
        <v>11.88</v>
      </c>
      <c r="E596">
        <v>17.52</v>
      </c>
      <c r="F596">
        <v>1.69</v>
      </c>
      <c r="G596">
        <v>5.94</v>
      </c>
      <c r="H596">
        <v>32.549999999999997</v>
      </c>
      <c r="I596">
        <v>1.33</v>
      </c>
      <c r="J596">
        <v>5.94</v>
      </c>
      <c r="K596">
        <v>31.32</v>
      </c>
      <c r="L596">
        <v>1.2</v>
      </c>
      <c r="M596">
        <v>5.94</v>
      </c>
      <c r="N596">
        <v>13.44</v>
      </c>
      <c r="O596">
        <v>1.53</v>
      </c>
      <c r="P596">
        <v>5.94</v>
      </c>
      <c r="Q596">
        <v>11.03</v>
      </c>
      <c r="R596">
        <v>1.74</v>
      </c>
    </row>
    <row r="597" spans="1:18" x14ac:dyDescent="0.25">
      <c r="A597">
        <v>5.95</v>
      </c>
      <c r="B597">
        <v>7.29</v>
      </c>
      <c r="C597">
        <v>1.97</v>
      </c>
      <c r="D597">
        <v>11.9</v>
      </c>
      <c r="E597">
        <v>17.16</v>
      </c>
      <c r="F597">
        <v>1.7</v>
      </c>
      <c r="G597">
        <v>5.95</v>
      </c>
      <c r="H597">
        <v>32.950000000000003</v>
      </c>
      <c r="I597">
        <v>1.33</v>
      </c>
      <c r="J597">
        <v>5.95</v>
      </c>
      <c r="K597">
        <v>30.83</v>
      </c>
      <c r="L597">
        <v>1.18</v>
      </c>
      <c r="M597">
        <v>5.95</v>
      </c>
      <c r="N597">
        <v>13.51</v>
      </c>
      <c r="O597">
        <v>1.52</v>
      </c>
      <c r="P597">
        <v>5.95</v>
      </c>
      <c r="Q597">
        <v>11.03</v>
      </c>
      <c r="R597">
        <v>1.74</v>
      </c>
    </row>
    <row r="598" spans="1:18" x14ac:dyDescent="0.25">
      <c r="A598">
        <v>5.96</v>
      </c>
      <c r="B598">
        <v>6.89</v>
      </c>
      <c r="C598">
        <v>2</v>
      </c>
      <c r="D598">
        <v>11.92</v>
      </c>
      <c r="E598">
        <v>16.88</v>
      </c>
      <c r="F598">
        <v>1.71</v>
      </c>
      <c r="G598">
        <v>5.96</v>
      </c>
      <c r="H598">
        <v>33.33</v>
      </c>
      <c r="I598">
        <v>1.32</v>
      </c>
      <c r="J598">
        <v>5.96</v>
      </c>
      <c r="K598">
        <v>30.37</v>
      </c>
      <c r="L598">
        <v>1.1499999999999999</v>
      </c>
      <c r="M598">
        <v>5.96</v>
      </c>
      <c r="N598">
        <v>13.54</v>
      </c>
      <c r="O598">
        <v>1.52</v>
      </c>
      <c r="P598">
        <v>5.96</v>
      </c>
      <c r="Q598">
        <v>11.05</v>
      </c>
      <c r="R598">
        <v>1.74</v>
      </c>
    </row>
    <row r="599" spans="1:18" x14ac:dyDescent="0.25">
      <c r="A599">
        <v>5.97</v>
      </c>
      <c r="B599">
        <v>6.42</v>
      </c>
      <c r="C599">
        <v>2.0299999999999998</v>
      </c>
      <c r="D599">
        <v>11.94</v>
      </c>
      <c r="E599">
        <v>16.79</v>
      </c>
      <c r="F599">
        <v>1.7</v>
      </c>
      <c r="G599">
        <v>5.97</v>
      </c>
      <c r="H599">
        <v>33.67</v>
      </c>
      <c r="I599">
        <v>1.31</v>
      </c>
      <c r="J599">
        <v>5.97</v>
      </c>
      <c r="K599">
        <v>29.77</v>
      </c>
      <c r="L599">
        <v>1.1200000000000001</v>
      </c>
      <c r="M599">
        <v>5.97</v>
      </c>
      <c r="N599">
        <v>13.53</v>
      </c>
      <c r="O599">
        <v>1.52</v>
      </c>
      <c r="P599">
        <v>5.97</v>
      </c>
      <c r="Q599">
        <v>11.07</v>
      </c>
      <c r="R599">
        <v>1.72</v>
      </c>
    </row>
    <row r="600" spans="1:18" x14ac:dyDescent="0.25">
      <c r="A600">
        <v>5.98</v>
      </c>
      <c r="B600">
        <v>6.07</v>
      </c>
      <c r="C600">
        <v>2.0699999999999998</v>
      </c>
      <c r="D600">
        <v>11.96</v>
      </c>
      <c r="E600">
        <v>16.690000000000001</v>
      </c>
      <c r="F600">
        <v>1.7</v>
      </c>
      <c r="G600">
        <v>5.98</v>
      </c>
      <c r="H600">
        <v>33.97</v>
      </c>
      <c r="I600">
        <v>1.31</v>
      </c>
      <c r="J600">
        <v>5.98</v>
      </c>
      <c r="K600">
        <v>29.02</v>
      </c>
      <c r="L600">
        <v>1.1299999999999999</v>
      </c>
      <c r="M600">
        <v>5.98</v>
      </c>
      <c r="N600">
        <v>13.51</v>
      </c>
      <c r="O600">
        <v>1.52</v>
      </c>
      <c r="P600">
        <v>5.98</v>
      </c>
      <c r="Q600">
        <v>11.07</v>
      </c>
      <c r="R600">
        <v>1.7</v>
      </c>
    </row>
    <row r="601" spans="1:18" x14ac:dyDescent="0.25">
      <c r="A601">
        <v>5.99</v>
      </c>
      <c r="B601">
        <v>5.84</v>
      </c>
      <c r="C601">
        <v>2.1</v>
      </c>
      <c r="D601">
        <v>11.98</v>
      </c>
      <c r="E601">
        <v>16.5</v>
      </c>
      <c r="F601">
        <v>1.72</v>
      </c>
      <c r="G601">
        <v>5.99</v>
      </c>
      <c r="H601">
        <v>34.36</v>
      </c>
      <c r="I601">
        <v>1.3</v>
      </c>
      <c r="J601">
        <v>5.99</v>
      </c>
      <c r="K601">
        <v>28.57</v>
      </c>
      <c r="L601">
        <v>1.1399999999999999</v>
      </c>
      <c r="M601">
        <v>5.99</v>
      </c>
      <c r="N601">
        <v>13.41</v>
      </c>
      <c r="O601">
        <v>1.53</v>
      </c>
      <c r="P601">
        <v>5.99</v>
      </c>
      <c r="Q601">
        <v>11.04</v>
      </c>
      <c r="R601">
        <v>1.68</v>
      </c>
    </row>
    <row r="602" spans="1:18" x14ac:dyDescent="0.25">
      <c r="A602">
        <v>6</v>
      </c>
      <c r="B602">
        <v>5.82</v>
      </c>
      <c r="C602">
        <v>2.11</v>
      </c>
      <c r="D602">
        <v>12</v>
      </c>
      <c r="E602">
        <v>16.239999999999998</v>
      </c>
      <c r="F602">
        <v>1.73</v>
      </c>
      <c r="G602">
        <v>6</v>
      </c>
      <c r="H602">
        <v>34.770000000000003</v>
      </c>
      <c r="I602">
        <v>1.29</v>
      </c>
      <c r="J602">
        <v>6</v>
      </c>
      <c r="K602">
        <v>28.37</v>
      </c>
      <c r="L602">
        <v>1.1399999999999999</v>
      </c>
      <c r="M602">
        <v>6</v>
      </c>
      <c r="N602">
        <v>13.25</v>
      </c>
      <c r="O602">
        <v>1.54</v>
      </c>
      <c r="P602">
        <v>6</v>
      </c>
      <c r="Q602">
        <v>11.01</v>
      </c>
      <c r="R602">
        <v>1.68</v>
      </c>
    </row>
    <row r="603" spans="1:18" x14ac:dyDescent="0.25">
      <c r="A603">
        <v>6.01</v>
      </c>
      <c r="B603">
        <v>5.85</v>
      </c>
      <c r="C603">
        <v>2.1</v>
      </c>
      <c r="D603">
        <v>12.02</v>
      </c>
      <c r="E603">
        <v>16</v>
      </c>
      <c r="F603">
        <v>1.74</v>
      </c>
      <c r="G603">
        <v>6.01</v>
      </c>
      <c r="H603">
        <v>35.15</v>
      </c>
      <c r="I603">
        <v>1.28</v>
      </c>
      <c r="J603">
        <v>6.01</v>
      </c>
      <c r="K603">
        <v>28.37</v>
      </c>
      <c r="L603">
        <v>1.1299999999999999</v>
      </c>
      <c r="M603">
        <v>6.01</v>
      </c>
      <c r="N603">
        <v>13.06</v>
      </c>
      <c r="O603">
        <v>1.55</v>
      </c>
      <c r="P603">
        <v>6.01</v>
      </c>
      <c r="Q603">
        <v>10.99</v>
      </c>
      <c r="R603">
        <v>1.68</v>
      </c>
    </row>
    <row r="604" spans="1:18" x14ac:dyDescent="0.25">
      <c r="A604">
        <v>6.02</v>
      </c>
      <c r="B604">
        <v>5.98</v>
      </c>
      <c r="C604">
        <v>2.08</v>
      </c>
      <c r="D604">
        <v>12.04</v>
      </c>
      <c r="E604">
        <v>15.72</v>
      </c>
      <c r="F604">
        <v>1.75</v>
      </c>
      <c r="G604">
        <v>6.02</v>
      </c>
      <c r="H604">
        <v>35.380000000000003</v>
      </c>
      <c r="I604">
        <v>1.27</v>
      </c>
      <c r="J604">
        <v>6.02</v>
      </c>
      <c r="K604">
        <v>28.57</v>
      </c>
      <c r="L604">
        <v>1.1200000000000001</v>
      </c>
      <c r="M604">
        <v>6.02</v>
      </c>
      <c r="N604">
        <v>12.93</v>
      </c>
      <c r="O604">
        <v>1.56</v>
      </c>
      <c r="P604">
        <v>6.02</v>
      </c>
      <c r="Q604">
        <v>10.98</v>
      </c>
      <c r="R604">
        <v>1.68</v>
      </c>
    </row>
    <row r="605" spans="1:18" x14ac:dyDescent="0.25">
      <c r="A605">
        <v>6.03</v>
      </c>
      <c r="B605">
        <v>6.39</v>
      </c>
      <c r="C605">
        <v>2.0299999999999998</v>
      </c>
      <c r="D605">
        <v>12.06</v>
      </c>
      <c r="E605">
        <v>15.33</v>
      </c>
      <c r="F605">
        <v>1.75</v>
      </c>
      <c r="G605">
        <v>6.03</v>
      </c>
      <c r="H605">
        <v>35.42</v>
      </c>
      <c r="I605">
        <v>1.27</v>
      </c>
      <c r="J605">
        <v>6.03</v>
      </c>
      <c r="K605">
        <v>29.11</v>
      </c>
      <c r="L605">
        <v>1.0900000000000001</v>
      </c>
      <c r="M605">
        <v>6.03</v>
      </c>
      <c r="N605">
        <v>12.87</v>
      </c>
      <c r="O605">
        <v>1.56</v>
      </c>
      <c r="P605">
        <v>6.03</v>
      </c>
      <c r="Q605">
        <v>10.98</v>
      </c>
      <c r="R605">
        <v>1.68</v>
      </c>
    </row>
    <row r="606" spans="1:18" x14ac:dyDescent="0.25">
      <c r="A606">
        <v>6.04</v>
      </c>
      <c r="B606">
        <v>6.94</v>
      </c>
      <c r="C606">
        <v>1.96</v>
      </c>
      <c r="D606">
        <v>12.08</v>
      </c>
      <c r="E606">
        <v>14.93</v>
      </c>
      <c r="F606">
        <v>1.76</v>
      </c>
      <c r="G606">
        <v>6.04</v>
      </c>
      <c r="H606">
        <v>35.200000000000003</v>
      </c>
      <c r="I606">
        <v>1.27</v>
      </c>
      <c r="J606">
        <v>6.04</v>
      </c>
      <c r="K606">
        <v>29.73</v>
      </c>
      <c r="L606">
        <v>1.07</v>
      </c>
      <c r="M606">
        <v>6.04</v>
      </c>
      <c r="N606">
        <v>12.86</v>
      </c>
      <c r="O606">
        <v>1.57</v>
      </c>
      <c r="P606">
        <v>6.04</v>
      </c>
      <c r="Q606">
        <v>11.1</v>
      </c>
      <c r="R606">
        <v>1.67</v>
      </c>
    </row>
    <row r="607" spans="1:18" x14ac:dyDescent="0.25">
      <c r="A607">
        <v>6.05</v>
      </c>
      <c r="B607">
        <v>7.52</v>
      </c>
      <c r="C607">
        <v>1.9</v>
      </c>
      <c r="D607">
        <v>12.1</v>
      </c>
      <c r="E607">
        <v>14.58</v>
      </c>
      <c r="F607">
        <v>1.76</v>
      </c>
      <c r="G607">
        <v>6.05</v>
      </c>
      <c r="H607">
        <v>34.72</v>
      </c>
      <c r="I607">
        <v>1.28</v>
      </c>
      <c r="J607">
        <v>6.05</v>
      </c>
      <c r="K607">
        <v>30.15</v>
      </c>
      <c r="L607">
        <v>1.04</v>
      </c>
      <c r="M607">
        <v>6.05</v>
      </c>
      <c r="N607">
        <v>12.85</v>
      </c>
      <c r="O607">
        <v>1.59</v>
      </c>
      <c r="P607">
        <v>6.05</v>
      </c>
      <c r="Q607">
        <v>11.3</v>
      </c>
      <c r="R607">
        <v>1.66</v>
      </c>
    </row>
    <row r="608" spans="1:18" x14ac:dyDescent="0.25">
      <c r="A608">
        <v>6.06</v>
      </c>
      <c r="B608">
        <v>7.96</v>
      </c>
      <c r="C608">
        <v>1.85</v>
      </c>
      <c r="D608">
        <v>12.12</v>
      </c>
      <c r="E608">
        <v>14.31</v>
      </c>
      <c r="F608">
        <v>1.76</v>
      </c>
      <c r="G608">
        <v>6.06</v>
      </c>
      <c r="H608">
        <v>34.119999999999997</v>
      </c>
      <c r="I608">
        <v>1.29</v>
      </c>
      <c r="J608">
        <v>6.06</v>
      </c>
      <c r="K608">
        <v>30.08</v>
      </c>
      <c r="L608">
        <v>1.01</v>
      </c>
      <c r="M608">
        <v>6.06</v>
      </c>
      <c r="N608">
        <v>12.86</v>
      </c>
      <c r="O608">
        <v>1.61</v>
      </c>
      <c r="P608">
        <v>6.06</v>
      </c>
      <c r="Q608">
        <v>11.57</v>
      </c>
      <c r="R608">
        <v>1.65</v>
      </c>
    </row>
    <row r="609" spans="1:18" x14ac:dyDescent="0.25">
      <c r="A609">
        <v>6.07</v>
      </c>
      <c r="B609">
        <v>8.35</v>
      </c>
      <c r="C609">
        <v>1.8</v>
      </c>
      <c r="D609">
        <v>12.14</v>
      </c>
      <c r="E609">
        <v>14.12</v>
      </c>
      <c r="F609">
        <v>1.76</v>
      </c>
      <c r="G609">
        <v>6.07</v>
      </c>
      <c r="H609">
        <v>33.5</v>
      </c>
      <c r="I609">
        <v>1.3</v>
      </c>
      <c r="J609">
        <v>6.07</v>
      </c>
      <c r="K609">
        <v>29.59</v>
      </c>
      <c r="L609">
        <v>1</v>
      </c>
      <c r="M609">
        <v>6.07</v>
      </c>
      <c r="N609">
        <v>12.86</v>
      </c>
      <c r="O609">
        <v>1.63</v>
      </c>
      <c r="P609">
        <v>6.07</v>
      </c>
      <c r="Q609">
        <v>11.74</v>
      </c>
      <c r="R609">
        <v>1.64</v>
      </c>
    </row>
    <row r="610" spans="1:18" x14ac:dyDescent="0.25">
      <c r="A610">
        <v>6.08</v>
      </c>
      <c r="B610">
        <v>8.6999999999999993</v>
      </c>
      <c r="C610">
        <v>1.77</v>
      </c>
      <c r="D610">
        <v>12.16</v>
      </c>
      <c r="E610">
        <v>14.01</v>
      </c>
      <c r="F610">
        <v>1.74</v>
      </c>
      <c r="G610">
        <v>6.08</v>
      </c>
      <c r="H610">
        <v>32.93</v>
      </c>
      <c r="I610">
        <v>1.31</v>
      </c>
      <c r="J610">
        <v>6.08</v>
      </c>
      <c r="K610">
        <v>28.83</v>
      </c>
      <c r="L610">
        <v>1</v>
      </c>
      <c r="M610">
        <v>6.08</v>
      </c>
      <c r="N610">
        <v>12.99</v>
      </c>
      <c r="O610">
        <v>1.62</v>
      </c>
      <c r="P610">
        <v>6.08</v>
      </c>
      <c r="Q610">
        <v>11.82</v>
      </c>
      <c r="R610">
        <v>1.64</v>
      </c>
    </row>
    <row r="611" spans="1:18" x14ac:dyDescent="0.25">
      <c r="A611">
        <v>6.09</v>
      </c>
      <c r="B611">
        <v>9.01</v>
      </c>
      <c r="C611">
        <v>1.74</v>
      </c>
      <c r="D611">
        <v>12.18</v>
      </c>
      <c r="E611">
        <v>13.97</v>
      </c>
      <c r="F611">
        <v>1.72</v>
      </c>
      <c r="G611">
        <v>6.09</v>
      </c>
      <c r="H611">
        <v>32.340000000000003</v>
      </c>
      <c r="I611">
        <v>1.31</v>
      </c>
      <c r="J611">
        <v>6.09</v>
      </c>
      <c r="K611">
        <v>28.07</v>
      </c>
      <c r="L611">
        <v>1.02</v>
      </c>
      <c r="M611">
        <v>6.09</v>
      </c>
      <c r="N611">
        <v>13.24</v>
      </c>
      <c r="O611">
        <v>1.61</v>
      </c>
      <c r="P611">
        <v>6.09</v>
      </c>
      <c r="Q611">
        <v>11.8</v>
      </c>
      <c r="R611">
        <v>1.63</v>
      </c>
    </row>
    <row r="612" spans="1:18" x14ac:dyDescent="0.25">
      <c r="A612">
        <v>6.1</v>
      </c>
      <c r="B612">
        <v>9.39</v>
      </c>
      <c r="C612">
        <v>1.71</v>
      </c>
      <c r="D612">
        <v>12.2</v>
      </c>
      <c r="E612">
        <v>14</v>
      </c>
      <c r="F612">
        <v>1.7</v>
      </c>
      <c r="G612">
        <v>6.1</v>
      </c>
      <c r="H612">
        <v>31.9</v>
      </c>
      <c r="I612">
        <v>1.3</v>
      </c>
      <c r="J612">
        <v>6.1</v>
      </c>
      <c r="K612">
        <v>27.63</v>
      </c>
      <c r="L612">
        <v>1.03</v>
      </c>
      <c r="M612">
        <v>6.1</v>
      </c>
      <c r="N612">
        <v>13.29</v>
      </c>
      <c r="O612">
        <v>1.61</v>
      </c>
      <c r="P612">
        <v>6.1</v>
      </c>
      <c r="Q612">
        <v>11.72</v>
      </c>
      <c r="R612">
        <v>1.64</v>
      </c>
    </row>
    <row r="613" spans="1:18" x14ac:dyDescent="0.25">
      <c r="A613">
        <v>6.11</v>
      </c>
      <c r="B613">
        <v>9.73</v>
      </c>
      <c r="C613">
        <v>1.69</v>
      </c>
      <c r="D613">
        <v>12.22</v>
      </c>
      <c r="E613">
        <v>14.09</v>
      </c>
      <c r="F613">
        <v>1.7</v>
      </c>
      <c r="G613">
        <v>6.11</v>
      </c>
      <c r="H613">
        <v>31.69</v>
      </c>
      <c r="I613">
        <v>1.29</v>
      </c>
      <c r="J613">
        <v>6.11</v>
      </c>
      <c r="K613">
        <v>27.39</v>
      </c>
      <c r="L613">
        <v>1.05</v>
      </c>
      <c r="M613">
        <v>6.11</v>
      </c>
      <c r="N613">
        <v>13.22</v>
      </c>
      <c r="O613">
        <v>1.6</v>
      </c>
      <c r="P613">
        <v>6.11</v>
      </c>
      <c r="Q613">
        <v>11.58</v>
      </c>
      <c r="R613">
        <v>1.65</v>
      </c>
    </row>
    <row r="614" spans="1:18" x14ac:dyDescent="0.25">
      <c r="A614">
        <v>6.12</v>
      </c>
      <c r="B614">
        <v>10.039999999999999</v>
      </c>
      <c r="C614">
        <v>1.68</v>
      </c>
      <c r="D614">
        <v>12.24</v>
      </c>
      <c r="E614">
        <v>14.19</v>
      </c>
      <c r="F614">
        <v>1.71</v>
      </c>
      <c r="G614">
        <v>6.12</v>
      </c>
      <c r="H614">
        <v>31.7</v>
      </c>
      <c r="I614">
        <v>1.28</v>
      </c>
      <c r="J614">
        <v>6.12</v>
      </c>
      <c r="K614">
        <v>27.26</v>
      </c>
      <c r="L614">
        <v>1.06</v>
      </c>
      <c r="M614">
        <v>6.12</v>
      </c>
      <c r="N614">
        <v>12.94</v>
      </c>
      <c r="O614">
        <v>1.59</v>
      </c>
      <c r="P614">
        <v>6.12</v>
      </c>
      <c r="Q614">
        <v>11.44</v>
      </c>
      <c r="R614">
        <v>1.66</v>
      </c>
    </row>
    <row r="615" spans="1:18" x14ac:dyDescent="0.25">
      <c r="A615">
        <v>6.13</v>
      </c>
      <c r="B615">
        <v>10.199999999999999</v>
      </c>
      <c r="C615">
        <v>1.68</v>
      </c>
      <c r="D615">
        <v>12.26</v>
      </c>
      <c r="E615">
        <v>14.26</v>
      </c>
      <c r="F615">
        <v>1.71</v>
      </c>
      <c r="G615">
        <v>6.13</v>
      </c>
      <c r="H615">
        <v>31.79</v>
      </c>
      <c r="I615">
        <v>1.27</v>
      </c>
      <c r="J615">
        <v>6.13</v>
      </c>
      <c r="K615">
        <v>27.2</v>
      </c>
      <c r="L615">
        <v>1.06</v>
      </c>
      <c r="M615">
        <v>6.13</v>
      </c>
      <c r="N615">
        <v>12.79</v>
      </c>
      <c r="O615">
        <v>1.58</v>
      </c>
      <c r="P615">
        <v>6.13</v>
      </c>
      <c r="Q615">
        <v>11.27</v>
      </c>
      <c r="R615">
        <v>1.67</v>
      </c>
    </row>
    <row r="616" spans="1:18" x14ac:dyDescent="0.25">
      <c r="A616">
        <v>6.14</v>
      </c>
      <c r="B616">
        <v>10.33</v>
      </c>
      <c r="C616">
        <v>1.68</v>
      </c>
      <c r="D616">
        <v>12.28</v>
      </c>
      <c r="E616">
        <v>14.28</v>
      </c>
      <c r="F616">
        <v>1.73</v>
      </c>
      <c r="G616">
        <v>6.14</v>
      </c>
      <c r="H616">
        <v>32.03</v>
      </c>
      <c r="I616">
        <v>1.26</v>
      </c>
      <c r="J616">
        <v>6.14</v>
      </c>
      <c r="K616">
        <v>27.03</v>
      </c>
      <c r="L616">
        <v>1.07</v>
      </c>
      <c r="M616">
        <v>6.14</v>
      </c>
      <c r="N616">
        <v>12.58</v>
      </c>
      <c r="O616">
        <v>1.58</v>
      </c>
      <c r="P616">
        <v>6.14</v>
      </c>
      <c r="Q616">
        <v>11.09</v>
      </c>
      <c r="R616">
        <v>1.69</v>
      </c>
    </row>
    <row r="617" spans="1:18" x14ac:dyDescent="0.25">
      <c r="A617">
        <v>6.15</v>
      </c>
      <c r="B617">
        <v>10.43</v>
      </c>
      <c r="C617">
        <v>1.68</v>
      </c>
      <c r="D617">
        <v>12.3</v>
      </c>
      <c r="E617">
        <v>14.43</v>
      </c>
      <c r="F617">
        <v>1.73</v>
      </c>
      <c r="G617">
        <v>6.15</v>
      </c>
      <c r="H617">
        <v>32.44</v>
      </c>
      <c r="I617">
        <v>1.25</v>
      </c>
      <c r="J617">
        <v>6.15</v>
      </c>
      <c r="K617">
        <v>26.05</v>
      </c>
      <c r="L617">
        <v>1.1000000000000001</v>
      </c>
      <c r="M617">
        <v>6.15</v>
      </c>
      <c r="N617">
        <v>12.27</v>
      </c>
      <c r="O617">
        <v>1.58</v>
      </c>
      <c r="P617">
        <v>6.15</v>
      </c>
      <c r="Q617">
        <v>10.78</v>
      </c>
      <c r="R617">
        <v>1.71</v>
      </c>
    </row>
    <row r="618" spans="1:18" x14ac:dyDescent="0.25">
      <c r="A618">
        <v>6.16</v>
      </c>
      <c r="B618">
        <v>10.56</v>
      </c>
      <c r="C618">
        <v>1.67</v>
      </c>
      <c r="D618">
        <v>12.32</v>
      </c>
      <c r="E618">
        <v>14.72</v>
      </c>
      <c r="F618">
        <v>1.73</v>
      </c>
      <c r="G618">
        <v>6.16</v>
      </c>
      <c r="H618">
        <v>32.979999999999997</v>
      </c>
      <c r="I618">
        <v>1.23</v>
      </c>
      <c r="J618">
        <v>6.16</v>
      </c>
      <c r="K618">
        <v>24.73</v>
      </c>
      <c r="L618">
        <v>1.1399999999999999</v>
      </c>
      <c r="M618">
        <v>6.16</v>
      </c>
      <c r="N618">
        <v>12.01</v>
      </c>
      <c r="O618">
        <v>1.57</v>
      </c>
      <c r="P618">
        <v>6.16</v>
      </c>
      <c r="Q618">
        <v>10.55</v>
      </c>
      <c r="R618">
        <v>1.73</v>
      </c>
    </row>
    <row r="619" spans="1:18" x14ac:dyDescent="0.25">
      <c r="A619">
        <v>6.17</v>
      </c>
      <c r="B619">
        <v>10.71</v>
      </c>
      <c r="C619">
        <v>1.67</v>
      </c>
      <c r="D619">
        <v>12.34</v>
      </c>
      <c r="E619">
        <v>15.14</v>
      </c>
      <c r="F619">
        <v>1.73</v>
      </c>
      <c r="G619">
        <v>6.17</v>
      </c>
      <c r="H619">
        <v>33.61</v>
      </c>
      <c r="I619">
        <v>1.21</v>
      </c>
      <c r="J619">
        <v>6.17</v>
      </c>
      <c r="K619">
        <v>23.33</v>
      </c>
      <c r="L619">
        <v>1.19</v>
      </c>
      <c r="M619">
        <v>6.17</v>
      </c>
      <c r="N619">
        <v>11.78</v>
      </c>
      <c r="O619">
        <v>1.56</v>
      </c>
      <c r="P619">
        <v>6.17</v>
      </c>
      <c r="Q619">
        <v>10.28</v>
      </c>
      <c r="R619">
        <v>1.74</v>
      </c>
    </row>
    <row r="620" spans="1:18" x14ac:dyDescent="0.25">
      <c r="A620">
        <v>6.18</v>
      </c>
      <c r="B620">
        <v>10.87</v>
      </c>
      <c r="C620">
        <v>1.66</v>
      </c>
      <c r="D620">
        <v>12.36</v>
      </c>
      <c r="E620">
        <v>15.51</v>
      </c>
      <c r="F620">
        <v>1.73</v>
      </c>
      <c r="G620">
        <v>6.18</v>
      </c>
      <c r="H620">
        <v>34.29</v>
      </c>
      <c r="I620">
        <v>1.22</v>
      </c>
      <c r="J620">
        <v>6.18</v>
      </c>
      <c r="K620">
        <v>22.69</v>
      </c>
      <c r="L620">
        <v>1.21</v>
      </c>
      <c r="M620">
        <v>6.18</v>
      </c>
      <c r="N620">
        <v>11.71</v>
      </c>
      <c r="O620">
        <v>1.56</v>
      </c>
      <c r="P620">
        <v>6.18</v>
      </c>
      <c r="Q620">
        <v>10.02</v>
      </c>
      <c r="R620">
        <v>1.75</v>
      </c>
    </row>
    <row r="621" spans="1:18" x14ac:dyDescent="0.25">
      <c r="A621">
        <v>6.19</v>
      </c>
      <c r="B621">
        <v>11</v>
      </c>
      <c r="C621">
        <v>1.66</v>
      </c>
      <c r="D621">
        <v>12.38</v>
      </c>
      <c r="E621">
        <v>15.79</v>
      </c>
      <c r="F621">
        <v>1.73</v>
      </c>
      <c r="G621">
        <v>6.19</v>
      </c>
      <c r="H621">
        <v>34.909999999999997</v>
      </c>
      <c r="I621">
        <v>1.24</v>
      </c>
      <c r="J621">
        <v>6.19</v>
      </c>
      <c r="K621">
        <v>22.28</v>
      </c>
      <c r="L621">
        <v>1.23</v>
      </c>
      <c r="M621">
        <v>6.19</v>
      </c>
      <c r="N621">
        <v>11.61</v>
      </c>
      <c r="O621">
        <v>1.56</v>
      </c>
      <c r="P621">
        <v>6.19</v>
      </c>
      <c r="Q621">
        <v>9.6999999999999993</v>
      </c>
      <c r="R621">
        <v>1.77</v>
      </c>
    </row>
    <row r="622" spans="1:18" x14ac:dyDescent="0.25">
      <c r="A622">
        <v>6.2</v>
      </c>
      <c r="B622">
        <v>11.11</v>
      </c>
      <c r="C622">
        <v>1.66</v>
      </c>
      <c r="D622">
        <v>12.4</v>
      </c>
      <c r="E622">
        <v>15.95</v>
      </c>
      <c r="F622">
        <v>1.73</v>
      </c>
      <c r="G622">
        <v>6.2</v>
      </c>
      <c r="H622">
        <v>35.75</v>
      </c>
      <c r="I622">
        <v>1.26</v>
      </c>
      <c r="J622">
        <v>6.2</v>
      </c>
      <c r="K622">
        <v>22.05</v>
      </c>
      <c r="L622">
        <v>1.24</v>
      </c>
      <c r="M622">
        <v>6.2</v>
      </c>
      <c r="N622">
        <v>11.5</v>
      </c>
      <c r="O622">
        <v>1.56</v>
      </c>
      <c r="P622">
        <v>6.2</v>
      </c>
      <c r="Q622">
        <v>9.41</v>
      </c>
      <c r="R622">
        <v>1.78</v>
      </c>
    </row>
    <row r="623" spans="1:18" x14ac:dyDescent="0.25">
      <c r="A623">
        <v>6.21</v>
      </c>
      <c r="B623">
        <v>11.24</v>
      </c>
      <c r="C623">
        <v>1.66</v>
      </c>
      <c r="D623">
        <v>12.42</v>
      </c>
      <c r="E623">
        <v>16.010000000000002</v>
      </c>
      <c r="F623">
        <v>1.74</v>
      </c>
      <c r="G623">
        <v>6.21</v>
      </c>
      <c r="H623">
        <v>36.200000000000003</v>
      </c>
      <c r="I623">
        <v>1.27</v>
      </c>
      <c r="J623">
        <v>6.21</v>
      </c>
      <c r="K623">
        <v>21.72</v>
      </c>
      <c r="L623">
        <v>1.24</v>
      </c>
      <c r="M623">
        <v>6.21</v>
      </c>
      <c r="N623">
        <v>11.36</v>
      </c>
      <c r="O623">
        <v>1.56</v>
      </c>
      <c r="P623">
        <v>6.21</v>
      </c>
      <c r="Q623">
        <v>9.25</v>
      </c>
      <c r="R623">
        <v>1.79</v>
      </c>
    </row>
    <row r="624" spans="1:18" x14ac:dyDescent="0.25">
      <c r="A624">
        <v>6.22</v>
      </c>
      <c r="B624">
        <v>11.41</v>
      </c>
      <c r="C624">
        <v>1.67</v>
      </c>
      <c r="D624">
        <v>12.44</v>
      </c>
      <c r="E624">
        <v>16.010000000000002</v>
      </c>
      <c r="F624">
        <v>1.74</v>
      </c>
      <c r="G624">
        <v>6.22</v>
      </c>
      <c r="H624">
        <v>36.64</v>
      </c>
      <c r="I624">
        <v>1.27</v>
      </c>
      <c r="J624">
        <v>6.22</v>
      </c>
      <c r="K624">
        <v>21.44</v>
      </c>
      <c r="L624">
        <v>1.25</v>
      </c>
      <c r="M624">
        <v>6.22</v>
      </c>
      <c r="N624">
        <v>11.21</v>
      </c>
      <c r="O624">
        <v>1.56</v>
      </c>
      <c r="P624">
        <v>6.22</v>
      </c>
      <c r="Q624">
        <v>9.15</v>
      </c>
      <c r="R624">
        <v>1.79</v>
      </c>
    </row>
    <row r="625" spans="1:18" x14ac:dyDescent="0.25">
      <c r="A625">
        <v>6.23</v>
      </c>
      <c r="B625">
        <v>11.58</v>
      </c>
      <c r="C625">
        <v>1.68</v>
      </c>
      <c r="D625">
        <v>12.46</v>
      </c>
      <c r="E625">
        <v>15.97</v>
      </c>
      <c r="F625">
        <v>1.75</v>
      </c>
      <c r="G625">
        <v>6.23</v>
      </c>
      <c r="H625">
        <v>36.950000000000003</v>
      </c>
      <c r="I625">
        <v>1.26</v>
      </c>
      <c r="J625">
        <v>6.23</v>
      </c>
      <c r="K625">
        <v>21.07</v>
      </c>
      <c r="L625">
        <v>1.26</v>
      </c>
      <c r="M625">
        <v>6.23</v>
      </c>
      <c r="N625">
        <v>11.14</v>
      </c>
      <c r="O625">
        <v>1.55</v>
      </c>
      <c r="P625">
        <v>6.23</v>
      </c>
      <c r="Q625">
        <v>9.1</v>
      </c>
      <c r="R625">
        <v>1.79</v>
      </c>
    </row>
    <row r="626" spans="1:18" x14ac:dyDescent="0.25">
      <c r="A626">
        <v>6.24</v>
      </c>
      <c r="B626">
        <v>11.74</v>
      </c>
      <c r="C626">
        <v>1.68</v>
      </c>
      <c r="D626">
        <v>12.48</v>
      </c>
      <c r="E626">
        <v>15.9</v>
      </c>
      <c r="F626">
        <v>1.75</v>
      </c>
      <c r="G626">
        <v>6.24</v>
      </c>
      <c r="H626">
        <v>37.61</v>
      </c>
      <c r="I626">
        <v>1.25</v>
      </c>
      <c r="J626">
        <v>6.24</v>
      </c>
      <c r="K626">
        <v>20.71</v>
      </c>
      <c r="L626">
        <v>1.27</v>
      </c>
      <c r="M626">
        <v>6.24</v>
      </c>
      <c r="N626">
        <v>11.07</v>
      </c>
      <c r="O626">
        <v>1.54</v>
      </c>
      <c r="P626">
        <v>6.24</v>
      </c>
      <c r="Q626">
        <v>9.1</v>
      </c>
      <c r="R626">
        <v>1.79</v>
      </c>
    </row>
    <row r="627" spans="1:18" x14ac:dyDescent="0.25">
      <c r="A627">
        <v>6.25</v>
      </c>
      <c r="B627">
        <v>11.85</v>
      </c>
      <c r="C627">
        <v>1.68</v>
      </c>
      <c r="D627">
        <v>12.5</v>
      </c>
      <c r="E627">
        <v>15.81</v>
      </c>
      <c r="F627">
        <v>1.75</v>
      </c>
      <c r="G627">
        <v>6.25</v>
      </c>
      <c r="H627">
        <v>38.32</v>
      </c>
      <c r="I627">
        <v>1.24</v>
      </c>
      <c r="J627">
        <v>6.25</v>
      </c>
      <c r="K627">
        <v>20.32</v>
      </c>
      <c r="L627">
        <v>1.28</v>
      </c>
      <c r="M627">
        <v>6.25</v>
      </c>
      <c r="N627">
        <v>10.98</v>
      </c>
      <c r="O627">
        <v>1.52</v>
      </c>
      <c r="P627">
        <v>6.25</v>
      </c>
      <c r="Q627">
        <v>9.14</v>
      </c>
      <c r="R627">
        <v>1.78</v>
      </c>
    </row>
    <row r="628" spans="1:18" x14ac:dyDescent="0.25">
      <c r="A628">
        <v>6.26</v>
      </c>
      <c r="B628">
        <v>11.96</v>
      </c>
      <c r="C628">
        <v>1.68</v>
      </c>
      <c r="D628">
        <v>12.52</v>
      </c>
      <c r="E628">
        <v>15.74</v>
      </c>
      <c r="F628">
        <v>1.75</v>
      </c>
      <c r="G628">
        <v>6.26</v>
      </c>
      <c r="H628">
        <v>38.9</v>
      </c>
      <c r="I628">
        <v>1.23</v>
      </c>
      <c r="J628">
        <v>6.26</v>
      </c>
      <c r="K628">
        <v>20</v>
      </c>
      <c r="L628">
        <v>1.29</v>
      </c>
      <c r="M628">
        <v>6.26</v>
      </c>
      <c r="N628">
        <v>10.64</v>
      </c>
      <c r="O628">
        <v>1.51</v>
      </c>
      <c r="P628">
        <v>6.26</v>
      </c>
      <c r="Q628">
        <v>9.2200000000000006</v>
      </c>
      <c r="R628">
        <v>1.77</v>
      </c>
    </row>
    <row r="629" spans="1:18" x14ac:dyDescent="0.25">
      <c r="A629">
        <v>6.27</v>
      </c>
      <c r="B629">
        <v>12.08</v>
      </c>
      <c r="C629">
        <v>1.67</v>
      </c>
      <c r="D629">
        <v>12.54</v>
      </c>
      <c r="E629">
        <v>15.7</v>
      </c>
      <c r="F629">
        <v>1.75</v>
      </c>
      <c r="G629">
        <v>6.27</v>
      </c>
      <c r="H629">
        <v>39.53</v>
      </c>
      <c r="I629">
        <v>1.22</v>
      </c>
      <c r="J629">
        <v>6.27</v>
      </c>
      <c r="K629">
        <v>19.8</v>
      </c>
      <c r="L629">
        <v>1.28</v>
      </c>
      <c r="M629">
        <v>6.27</v>
      </c>
      <c r="N629">
        <v>10.33</v>
      </c>
      <c r="O629">
        <v>1.53</v>
      </c>
      <c r="P629">
        <v>6.27</v>
      </c>
      <c r="Q629">
        <v>9.42</v>
      </c>
      <c r="R629">
        <v>1.75</v>
      </c>
    </row>
    <row r="630" spans="1:18" x14ac:dyDescent="0.25">
      <c r="A630">
        <v>6.28</v>
      </c>
      <c r="B630">
        <v>12.18</v>
      </c>
      <c r="C630">
        <v>1.67</v>
      </c>
      <c r="D630">
        <v>12.56</v>
      </c>
      <c r="E630">
        <v>15.71</v>
      </c>
      <c r="F630">
        <v>1.75</v>
      </c>
      <c r="G630">
        <v>6.28</v>
      </c>
      <c r="H630">
        <v>40.32</v>
      </c>
      <c r="I630">
        <v>1.21</v>
      </c>
      <c r="J630">
        <v>6.28</v>
      </c>
      <c r="K630">
        <v>19.66</v>
      </c>
      <c r="L630">
        <v>1.27</v>
      </c>
      <c r="M630">
        <v>6.28</v>
      </c>
      <c r="N630">
        <v>10.07</v>
      </c>
      <c r="O630">
        <v>1.55</v>
      </c>
      <c r="P630">
        <v>6.28</v>
      </c>
      <c r="Q630">
        <v>9.66</v>
      </c>
      <c r="R630">
        <v>1.74</v>
      </c>
    </row>
    <row r="631" spans="1:18" x14ac:dyDescent="0.25">
      <c r="A631">
        <v>6.29</v>
      </c>
      <c r="B631">
        <v>12.25</v>
      </c>
      <c r="C631">
        <v>1.66</v>
      </c>
      <c r="D631">
        <v>12.58</v>
      </c>
      <c r="E631">
        <v>15.79</v>
      </c>
      <c r="F631">
        <v>1.75</v>
      </c>
      <c r="G631">
        <v>6.29</v>
      </c>
      <c r="H631">
        <v>41.26</v>
      </c>
      <c r="I631">
        <v>1.2</v>
      </c>
      <c r="J631">
        <v>6.29</v>
      </c>
      <c r="K631">
        <v>19.54</v>
      </c>
      <c r="L631">
        <v>1.25</v>
      </c>
      <c r="M631">
        <v>6.29</v>
      </c>
      <c r="N631">
        <v>9.93</v>
      </c>
      <c r="O631">
        <v>1.56</v>
      </c>
      <c r="P631">
        <v>6.29</v>
      </c>
      <c r="Q631">
        <v>9.9700000000000006</v>
      </c>
      <c r="R631">
        <v>1.71</v>
      </c>
    </row>
    <row r="632" spans="1:18" x14ac:dyDescent="0.25">
      <c r="A632">
        <v>6.3</v>
      </c>
      <c r="B632">
        <v>12.26</v>
      </c>
      <c r="C632">
        <v>1.65</v>
      </c>
      <c r="D632">
        <v>12.6</v>
      </c>
      <c r="E632">
        <v>15.92</v>
      </c>
      <c r="F632">
        <v>1.75</v>
      </c>
      <c r="G632">
        <v>6.3</v>
      </c>
      <c r="H632">
        <v>42.28</v>
      </c>
      <c r="I632">
        <v>1.19</v>
      </c>
      <c r="J632">
        <v>6.3</v>
      </c>
      <c r="K632">
        <v>19.489999999999998</v>
      </c>
      <c r="L632">
        <v>1.24</v>
      </c>
      <c r="M632">
        <v>6.3</v>
      </c>
      <c r="N632">
        <v>9.7100000000000009</v>
      </c>
      <c r="O632">
        <v>1.59</v>
      </c>
      <c r="P632">
        <v>6.3</v>
      </c>
      <c r="Q632">
        <v>10.25</v>
      </c>
      <c r="R632">
        <v>1.7</v>
      </c>
    </row>
    <row r="633" spans="1:18" x14ac:dyDescent="0.25">
      <c r="A633">
        <v>6.31</v>
      </c>
      <c r="B633">
        <v>12.26</v>
      </c>
      <c r="C633">
        <v>1.65</v>
      </c>
      <c r="D633">
        <v>12.62</v>
      </c>
      <c r="E633">
        <v>16.100000000000001</v>
      </c>
      <c r="F633">
        <v>1.75</v>
      </c>
      <c r="G633">
        <v>6.31</v>
      </c>
      <c r="H633">
        <v>43.26</v>
      </c>
      <c r="I633">
        <v>1.17</v>
      </c>
      <c r="J633">
        <v>6.31</v>
      </c>
      <c r="K633">
        <v>19.440000000000001</v>
      </c>
      <c r="L633">
        <v>1.24</v>
      </c>
      <c r="M633">
        <v>6.31</v>
      </c>
      <c r="N633">
        <v>9.3699999999999992</v>
      </c>
      <c r="O633">
        <v>1.63</v>
      </c>
      <c r="P633">
        <v>6.31</v>
      </c>
      <c r="Q633">
        <v>10.56</v>
      </c>
      <c r="R633">
        <v>1.68</v>
      </c>
    </row>
    <row r="634" spans="1:18" x14ac:dyDescent="0.25">
      <c r="A634">
        <v>6.32</v>
      </c>
      <c r="B634">
        <v>12.25</v>
      </c>
      <c r="C634">
        <v>1.65</v>
      </c>
      <c r="D634">
        <v>12.64</v>
      </c>
      <c r="E634">
        <v>16.260000000000002</v>
      </c>
      <c r="F634">
        <v>1.75</v>
      </c>
      <c r="G634">
        <v>6.32</v>
      </c>
      <c r="H634">
        <v>44.12</v>
      </c>
      <c r="I634">
        <v>1.1599999999999999</v>
      </c>
      <c r="J634">
        <v>6.32</v>
      </c>
      <c r="K634">
        <v>19.41</v>
      </c>
      <c r="L634">
        <v>1.23</v>
      </c>
      <c r="M634">
        <v>6.32</v>
      </c>
      <c r="N634">
        <v>9.0500000000000007</v>
      </c>
      <c r="O634">
        <v>1.67</v>
      </c>
      <c r="P634">
        <v>6.32</v>
      </c>
      <c r="Q634">
        <v>10.88</v>
      </c>
      <c r="R634">
        <v>1.66</v>
      </c>
    </row>
    <row r="635" spans="1:18" x14ac:dyDescent="0.25">
      <c r="A635">
        <v>6.33</v>
      </c>
      <c r="B635">
        <v>12.22</v>
      </c>
      <c r="C635">
        <v>1.65</v>
      </c>
      <c r="D635">
        <v>12.66</v>
      </c>
      <c r="E635">
        <v>16.350000000000001</v>
      </c>
      <c r="F635">
        <v>1.75</v>
      </c>
      <c r="G635">
        <v>6.33</v>
      </c>
      <c r="H635">
        <v>44.7</v>
      </c>
      <c r="I635">
        <v>1.1299999999999999</v>
      </c>
      <c r="J635">
        <v>6.33</v>
      </c>
      <c r="K635">
        <v>19.39</v>
      </c>
      <c r="L635">
        <v>1.23</v>
      </c>
      <c r="M635">
        <v>6.33</v>
      </c>
      <c r="N635">
        <v>8.74</v>
      </c>
      <c r="O635">
        <v>1.71</v>
      </c>
      <c r="P635">
        <v>6.33</v>
      </c>
      <c r="Q635">
        <v>11.16</v>
      </c>
      <c r="R635">
        <v>1.65</v>
      </c>
    </row>
    <row r="636" spans="1:18" x14ac:dyDescent="0.25">
      <c r="A636">
        <v>6.34</v>
      </c>
      <c r="B636">
        <v>12.19</v>
      </c>
      <c r="C636">
        <v>1.65</v>
      </c>
      <c r="D636">
        <v>12.68</v>
      </c>
      <c r="E636">
        <v>16.309999999999999</v>
      </c>
      <c r="F636">
        <v>1.75</v>
      </c>
      <c r="G636">
        <v>6.34</v>
      </c>
      <c r="H636">
        <v>44.94</v>
      </c>
      <c r="I636">
        <v>1.1100000000000001</v>
      </c>
      <c r="J636">
        <v>6.34</v>
      </c>
      <c r="K636">
        <v>19.37</v>
      </c>
      <c r="L636">
        <v>1.22</v>
      </c>
      <c r="M636">
        <v>6.34</v>
      </c>
      <c r="N636">
        <v>8.52</v>
      </c>
      <c r="O636">
        <v>1.74</v>
      </c>
      <c r="P636">
        <v>6.34</v>
      </c>
      <c r="Q636">
        <v>11.4</v>
      </c>
      <c r="R636">
        <v>1.64</v>
      </c>
    </row>
    <row r="637" spans="1:18" x14ac:dyDescent="0.25">
      <c r="A637">
        <v>6.35</v>
      </c>
      <c r="B637">
        <v>12.17</v>
      </c>
      <c r="C637">
        <v>1.66</v>
      </c>
      <c r="D637">
        <v>12.7</v>
      </c>
      <c r="E637">
        <v>16.190000000000001</v>
      </c>
      <c r="F637">
        <v>1.76</v>
      </c>
      <c r="G637">
        <v>6.35</v>
      </c>
      <c r="H637">
        <v>44.82</v>
      </c>
      <c r="I637">
        <v>1.1000000000000001</v>
      </c>
      <c r="J637">
        <v>6.35</v>
      </c>
      <c r="K637">
        <v>19.38</v>
      </c>
      <c r="L637">
        <v>1.22</v>
      </c>
      <c r="M637">
        <v>6.35</v>
      </c>
      <c r="N637">
        <v>8.2799999999999994</v>
      </c>
      <c r="O637">
        <v>1.77</v>
      </c>
      <c r="P637">
        <v>6.35</v>
      </c>
      <c r="Q637">
        <v>11.57</v>
      </c>
      <c r="R637">
        <v>1.64</v>
      </c>
    </row>
    <row r="638" spans="1:18" x14ac:dyDescent="0.25">
      <c r="A638">
        <v>6.36</v>
      </c>
      <c r="B638">
        <v>12.16</v>
      </c>
      <c r="C638">
        <v>1.66</v>
      </c>
      <c r="D638">
        <v>12.72</v>
      </c>
      <c r="E638">
        <v>16.010000000000002</v>
      </c>
      <c r="F638">
        <v>1.76</v>
      </c>
      <c r="G638">
        <v>6.36</v>
      </c>
      <c r="H638">
        <v>44.39</v>
      </c>
      <c r="I638">
        <v>1.0900000000000001</v>
      </c>
      <c r="J638">
        <v>6.36</v>
      </c>
      <c r="K638">
        <v>19.37</v>
      </c>
      <c r="L638">
        <v>1.21</v>
      </c>
      <c r="M638">
        <v>6.36</v>
      </c>
      <c r="N638">
        <v>8.0500000000000007</v>
      </c>
      <c r="O638">
        <v>1.79</v>
      </c>
      <c r="P638">
        <v>6.36</v>
      </c>
      <c r="Q638">
        <v>11.69</v>
      </c>
      <c r="R638">
        <v>1.63</v>
      </c>
    </row>
    <row r="639" spans="1:18" x14ac:dyDescent="0.25">
      <c r="A639">
        <v>6.37</v>
      </c>
      <c r="B639">
        <v>12.13</v>
      </c>
      <c r="C639">
        <v>1.67</v>
      </c>
      <c r="D639">
        <v>12.74</v>
      </c>
      <c r="E639">
        <v>15.8</v>
      </c>
      <c r="F639">
        <v>1.76</v>
      </c>
      <c r="G639">
        <v>6.37</v>
      </c>
      <c r="H639">
        <v>43.83</v>
      </c>
      <c r="I639">
        <v>1.08</v>
      </c>
      <c r="J639">
        <v>6.37</v>
      </c>
      <c r="K639">
        <v>19.39</v>
      </c>
      <c r="L639">
        <v>1.19</v>
      </c>
      <c r="M639">
        <v>6.37</v>
      </c>
      <c r="N639">
        <v>7.84</v>
      </c>
      <c r="O639">
        <v>1.81</v>
      </c>
      <c r="P639">
        <v>6.37</v>
      </c>
      <c r="Q639">
        <v>11.77</v>
      </c>
      <c r="R639">
        <v>1.63</v>
      </c>
    </row>
    <row r="640" spans="1:18" x14ac:dyDescent="0.25">
      <c r="A640">
        <v>6.38</v>
      </c>
      <c r="B640">
        <v>12.11</v>
      </c>
      <c r="C640">
        <v>1.67</v>
      </c>
      <c r="D640">
        <v>12.76</v>
      </c>
      <c r="E640">
        <v>15.54</v>
      </c>
      <c r="F640">
        <v>1.76</v>
      </c>
      <c r="G640">
        <v>6.38</v>
      </c>
      <c r="H640">
        <v>43.16</v>
      </c>
      <c r="I640">
        <v>1.06</v>
      </c>
      <c r="J640">
        <v>6.38</v>
      </c>
      <c r="K640">
        <v>19.510000000000002</v>
      </c>
      <c r="L640">
        <v>1.18</v>
      </c>
      <c r="M640">
        <v>6.38</v>
      </c>
      <c r="N640">
        <v>7.68</v>
      </c>
      <c r="O640">
        <v>1.83</v>
      </c>
      <c r="P640">
        <v>6.38</v>
      </c>
      <c r="Q640">
        <v>11.81</v>
      </c>
      <c r="R640">
        <v>1.63</v>
      </c>
    </row>
    <row r="641" spans="1:18" x14ac:dyDescent="0.25">
      <c r="A641">
        <v>6.39</v>
      </c>
      <c r="B641">
        <v>12.09</v>
      </c>
      <c r="C641">
        <v>1.67</v>
      </c>
      <c r="D641">
        <v>12.78</v>
      </c>
      <c r="E641">
        <v>15.25</v>
      </c>
      <c r="F641">
        <v>1.76</v>
      </c>
      <c r="G641">
        <v>6.39</v>
      </c>
      <c r="H641">
        <v>42.46</v>
      </c>
      <c r="I641">
        <v>1.06</v>
      </c>
      <c r="J641">
        <v>6.39</v>
      </c>
      <c r="K641">
        <v>19.690000000000001</v>
      </c>
      <c r="L641">
        <v>1.19</v>
      </c>
      <c r="M641">
        <v>6.39</v>
      </c>
      <c r="N641">
        <v>7.54</v>
      </c>
      <c r="O641">
        <v>1.84</v>
      </c>
      <c r="P641">
        <v>6.39</v>
      </c>
      <c r="Q641">
        <v>11.84</v>
      </c>
      <c r="R641">
        <v>1.63</v>
      </c>
    </row>
    <row r="642" spans="1:18" x14ac:dyDescent="0.25">
      <c r="A642">
        <v>6.4</v>
      </c>
      <c r="B642">
        <v>12.09</v>
      </c>
      <c r="C642">
        <v>1.68</v>
      </c>
      <c r="D642">
        <v>12.8</v>
      </c>
      <c r="E642">
        <v>15</v>
      </c>
      <c r="F642">
        <v>1.76</v>
      </c>
      <c r="G642">
        <v>6.4</v>
      </c>
      <c r="H642">
        <v>41.24</v>
      </c>
      <c r="I642">
        <v>1.05</v>
      </c>
      <c r="J642">
        <v>6.4</v>
      </c>
      <c r="K642">
        <v>19.82</v>
      </c>
      <c r="L642">
        <v>1.2</v>
      </c>
      <c r="M642">
        <v>6.4</v>
      </c>
      <c r="N642">
        <v>7.36</v>
      </c>
      <c r="O642">
        <v>1.86</v>
      </c>
      <c r="P642">
        <v>6.4</v>
      </c>
      <c r="Q642">
        <v>11.87</v>
      </c>
      <c r="R642">
        <v>1.63</v>
      </c>
    </row>
    <row r="643" spans="1:18" x14ac:dyDescent="0.25">
      <c r="A643">
        <v>6.41</v>
      </c>
      <c r="B643">
        <v>12.11</v>
      </c>
      <c r="C643">
        <v>1.68</v>
      </c>
      <c r="D643">
        <v>12.82</v>
      </c>
      <c r="E643">
        <v>14.87</v>
      </c>
      <c r="F643">
        <v>1.75</v>
      </c>
      <c r="G643">
        <v>6.41</v>
      </c>
      <c r="H643">
        <v>39.799999999999997</v>
      </c>
      <c r="I643">
        <v>1.05</v>
      </c>
      <c r="J643">
        <v>6.41</v>
      </c>
      <c r="K643">
        <v>20.03</v>
      </c>
      <c r="L643">
        <v>1.22</v>
      </c>
      <c r="M643">
        <v>6.41</v>
      </c>
      <c r="N643">
        <v>7.18</v>
      </c>
      <c r="O643">
        <v>1.88</v>
      </c>
      <c r="P643">
        <v>6.41</v>
      </c>
      <c r="Q643">
        <v>11.91</v>
      </c>
      <c r="R643">
        <v>1.64</v>
      </c>
    </row>
    <row r="644" spans="1:18" x14ac:dyDescent="0.25">
      <c r="A644">
        <v>6.42</v>
      </c>
      <c r="B644">
        <v>12.14</v>
      </c>
      <c r="C644">
        <v>1.68</v>
      </c>
      <c r="D644">
        <v>12.84</v>
      </c>
      <c r="E644">
        <v>14.91</v>
      </c>
      <c r="F644">
        <v>1.75</v>
      </c>
      <c r="G644">
        <v>6.42</v>
      </c>
      <c r="H644">
        <v>38.369999999999997</v>
      </c>
      <c r="I644">
        <v>1.04</v>
      </c>
      <c r="J644">
        <v>6.42</v>
      </c>
      <c r="K644">
        <v>20.29</v>
      </c>
      <c r="L644">
        <v>1.23</v>
      </c>
      <c r="M644">
        <v>6.42</v>
      </c>
      <c r="N644">
        <v>7.01</v>
      </c>
      <c r="O644">
        <v>1.9</v>
      </c>
      <c r="P644">
        <v>6.42</v>
      </c>
      <c r="Q644">
        <v>11.95</v>
      </c>
      <c r="R644">
        <v>1.64</v>
      </c>
    </row>
    <row r="645" spans="1:18" x14ac:dyDescent="0.25">
      <c r="A645">
        <v>6.43</v>
      </c>
      <c r="B645">
        <v>12.17</v>
      </c>
      <c r="C645">
        <v>1.68</v>
      </c>
      <c r="D645">
        <v>12.86</v>
      </c>
      <c r="E645">
        <v>15.09</v>
      </c>
      <c r="F645">
        <v>1.74</v>
      </c>
      <c r="G645">
        <v>6.43</v>
      </c>
      <c r="H645">
        <v>37.31</v>
      </c>
      <c r="I645">
        <v>1.03</v>
      </c>
      <c r="J645">
        <v>6.43</v>
      </c>
      <c r="K645">
        <v>20.63</v>
      </c>
      <c r="L645">
        <v>1.23</v>
      </c>
      <c r="M645">
        <v>6.43</v>
      </c>
      <c r="N645">
        <v>6.9</v>
      </c>
      <c r="O645">
        <v>1.91</v>
      </c>
      <c r="P645">
        <v>6.43</v>
      </c>
      <c r="Q645">
        <v>11.97</v>
      </c>
      <c r="R645">
        <v>1.64</v>
      </c>
    </row>
    <row r="646" spans="1:18" x14ac:dyDescent="0.25">
      <c r="A646">
        <v>6.44</v>
      </c>
      <c r="B646">
        <v>12.19</v>
      </c>
      <c r="C646">
        <v>1.68</v>
      </c>
      <c r="D646">
        <v>12.88</v>
      </c>
      <c r="E646">
        <v>15.33</v>
      </c>
      <c r="F646">
        <v>1.74</v>
      </c>
      <c r="G646">
        <v>6.44</v>
      </c>
      <c r="H646">
        <v>36.28</v>
      </c>
      <c r="I646">
        <v>1.04</v>
      </c>
      <c r="J646">
        <v>6.44</v>
      </c>
      <c r="K646">
        <v>20.92</v>
      </c>
      <c r="L646">
        <v>1.21</v>
      </c>
      <c r="M646">
        <v>6.44</v>
      </c>
      <c r="N646">
        <v>6.77</v>
      </c>
      <c r="O646">
        <v>1.93</v>
      </c>
      <c r="P646">
        <v>6.44</v>
      </c>
      <c r="Q646">
        <v>11.97</v>
      </c>
      <c r="R646">
        <v>1.65</v>
      </c>
    </row>
    <row r="647" spans="1:18" x14ac:dyDescent="0.25">
      <c r="A647">
        <v>6.45</v>
      </c>
      <c r="B647">
        <v>12.19</v>
      </c>
      <c r="C647">
        <v>1.68</v>
      </c>
      <c r="D647">
        <v>12.9</v>
      </c>
      <c r="E647">
        <v>15.56</v>
      </c>
      <c r="F647">
        <v>1.74</v>
      </c>
      <c r="G647">
        <v>6.45</v>
      </c>
      <c r="H647">
        <v>35.36</v>
      </c>
      <c r="I647">
        <v>1.06</v>
      </c>
      <c r="J647">
        <v>6.45</v>
      </c>
      <c r="K647">
        <v>21.12</v>
      </c>
      <c r="L647">
        <v>1.19</v>
      </c>
      <c r="M647">
        <v>6.45</v>
      </c>
      <c r="N647">
        <v>6.67</v>
      </c>
      <c r="O647">
        <v>1.93</v>
      </c>
      <c r="P647">
        <v>6.45</v>
      </c>
      <c r="Q647">
        <v>11.96</v>
      </c>
      <c r="R647">
        <v>1.65</v>
      </c>
    </row>
    <row r="648" spans="1:18" x14ac:dyDescent="0.25">
      <c r="A648">
        <v>6.46</v>
      </c>
      <c r="B648">
        <v>12.18</v>
      </c>
      <c r="C648">
        <v>1.69</v>
      </c>
      <c r="D648">
        <v>12.92</v>
      </c>
      <c r="E648">
        <v>15.74</v>
      </c>
      <c r="F648">
        <v>1.74</v>
      </c>
      <c r="G648">
        <v>6.46</v>
      </c>
      <c r="H648">
        <v>34.57</v>
      </c>
      <c r="I648">
        <v>1.08</v>
      </c>
      <c r="J648">
        <v>6.46</v>
      </c>
      <c r="K648">
        <v>21.3</v>
      </c>
      <c r="L648">
        <v>1.17</v>
      </c>
      <c r="M648">
        <v>6.46</v>
      </c>
      <c r="N648">
        <v>6.62</v>
      </c>
      <c r="O648">
        <v>1.94</v>
      </c>
      <c r="P648">
        <v>6.46</v>
      </c>
      <c r="Q648">
        <v>11.96</v>
      </c>
      <c r="R648">
        <v>1.65</v>
      </c>
    </row>
    <row r="649" spans="1:18" x14ac:dyDescent="0.25">
      <c r="A649">
        <v>6.47</v>
      </c>
      <c r="B649">
        <v>12.17</v>
      </c>
      <c r="C649">
        <v>1.69</v>
      </c>
      <c r="D649">
        <v>12.94</v>
      </c>
      <c r="E649">
        <v>15.86</v>
      </c>
      <c r="F649">
        <v>1.75</v>
      </c>
      <c r="G649">
        <v>6.47</v>
      </c>
      <c r="H649">
        <v>33.11</v>
      </c>
      <c r="I649">
        <v>1.1100000000000001</v>
      </c>
      <c r="J649">
        <v>6.47</v>
      </c>
      <c r="K649">
        <v>21.66</v>
      </c>
      <c r="L649">
        <v>1.1399999999999999</v>
      </c>
      <c r="M649">
        <v>6.47</v>
      </c>
      <c r="N649">
        <v>6.63</v>
      </c>
      <c r="O649">
        <v>1.94</v>
      </c>
      <c r="P649">
        <v>6.47</v>
      </c>
      <c r="Q649">
        <v>11.96</v>
      </c>
      <c r="R649">
        <v>1.66</v>
      </c>
    </row>
    <row r="650" spans="1:18" x14ac:dyDescent="0.25">
      <c r="A650">
        <v>6.48</v>
      </c>
      <c r="B650">
        <v>12.13</v>
      </c>
      <c r="C650">
        <v>1.69</v>
      </c>
      <c r="D650">
        <v>12.96</v>
      </c>
      <c r="E650">
        <v>15.89</v>
      </c>
      <c r="F650">
        <v>1.75</v>
      </c>
      <c r="G650">
        <v>6.48</v>
      </c>
      <c r="H650">
        <v>31.78</v>
      </c>
      <c r="I650">
        <v>1.1399999999999999</v>
      </c>
      <c r="J650">
        <v>6.48</v>
      </c>
      <c r="K650">
        <v>22.53</v>
      </c>
      <c r="L650">
        <v>1.1200000000000001</v>
      </c>
      <c r="M650">
        <v>6.48</v>
      </c>
      <c r="N650">
        <v>6.67</v>
      </c>
      <c r="O650">
        <v>1.95</v>
      </c>
      <c r="P650">
        <v>6.48</v>
      </c>
      <c r="Q650">
        <v>11.97</v>
      </c>
      <c r="R650">
        <v>1.66</v>
      </c>
    </row>
    <row r="651" spans="1:18" x14ac:dyDescent="0.25">
      <c r="A651">
        <v>6.49</v>
      </c>
      <c r="B651">
        <v>12.09</v>
      </c>
      <c r="C651">
        <v>1.7</v>
      </c>
      <c r="D651">
        <v>12.98</v>
      </c>
      <c r="E651">
        <v>15.85</v>
      </c>
      <c r="F651">
        <v>1.76</v>
      </c>
      <c r="G651">
        <v>6.49</v>
      </c>
      <c r="H651">
        <v>30.73</v>
      </c>
      <c r="I651">
        <v>1.1599999999999999</v>
      </c>
      <c r="J651">
        <v>6.49</v>
      </c>
      <c r="K651">
        <v>23.66</v>
      </c>
      <c r="L651">
        <v>1.1000000000000001</v>
      </c>
      <c r="M651">
        <v>6.49</v>
      </c>
      <c r="N651">
        <v>6.75</v>
      </c>
      <c r="O651">
        <v>1.95</v>
      </c>
      <c r="P651">
        <v>6.49</v>
      </c>
      <c r="Q651">
        <v>11.99</v>
      </c>
      <c r="R651">
        <v>1.66</v>
      </c>
    </row>
    <row r="652" spans="1:18" x14ac:dyDescent="0.25">
      <c r="A652">
        <v>6.5</v>
      </c>
      <c r="B652">
        <v>12.02</v>
      </c>
      <c r="C652">
        <v>1.7</v>
      </c>
      <c r="D652">
        <v>13</v>
      </c>
      <c r="E652">
        <v>15.81</v>
      </c>
      <c r="F652">
        <v>1.76</v>
      </c>
      <c r="G652">
        <v>6.5</v>
      </c>
      <c r="H652">
        <v>30.8</v>
      </c>
      <c r="I652">
        <v>1.1399999999999999</v>
      </c>
      <c r="J652">
        <v>6.5</v>
      </c>
      <c r="K652">
        <v>24.53</v>
      </c>
      <c r="L652">
        <v>1.08</v>
      </c>
      <c r="M652">
        <v>6.5</v>
      </c>
      <c r="N652">
        <v>6.84</v>
      </c>
      <c r="O652">
        <v>1.94</v>
      </c>
      <c r="P652">
        <v>6.5</v>
      </c>
      <c r="Q652">
        <v>12</v>
      </c>
      <c r="R652">
        <v>1.66</v>
      </c>
    </row>
    <row r="653" spans="1:18" x14ac:dyDescent="0.25">
      <c r="A653">
        <v>6.51</v>
      </c>
      <c r="B653">
        <v>11.95</v>
      </c>
      <c r="C653">
        <v>1.71</v>
      </c>
      <c r="D653">
        <v>13.02</v>
      </c>
      <c r="E653">
        <v>15.88</v>
      </c>
      <c r="F653">
        <v>1.76</v>
      </c>
      <c r="G653">
        <v>6.51</v>
      </c>
      <c r="H653">
        <v>31.05</v>
      </c>
      <c r="I653">
        <v>1.1299999999999999</v>
      </c>
      <c r="J653">
        <v>6.51</v>
      </c>
      <c r="K653">
        <v>25.15</v>
      </c>
      <c r="L653">
        <v>1.07</v>
      </c>
      <c r="M653">
        <v>6.51</v>
      </c>
      <c r="N653">
        <v>7.05</v>
      </c>
      <c r="O653">
        <v>1.93</v>
      </c>
      <c r="P653">
        <v>6.51</v>
      </c>
      <c r="Q653">
        <v>12</v>
      </c>
      <c r="R653">
        <v>1.66</v>
      </c>
    </row>
    <row r="654" spans="1:18" x14ac:dyDescent="0.25">
      <c r="A654">
        <v>6.52</v>
      </c>
      <c r="B654">
        <v>11.88</v>
      </c>
      <c r="C654">
        <v>1.71</v>
      </c>
      <c r="D654">
        <v>13.04</v>
      </c>
      <c r="E654">
        <v>16.079999999999998</v>
      </c>
      <c r="F654">
        <v>1.75</v>
      </c>
      <c r="G654">
        <v>6.52</v>
      </c>
      <c r="H654">
        <v>31.6</v>
      </c>
      <c r="I654">
        <v>1.1000000000000001</v>
      </c>
      <c r="J654">
        <v>6.52</v>
      </c>
      <c r="K654">
        <v>25.59</v>
      </c>
      <c r="L654">
        <v>1.06</v>
      </c>
      <c r="M654">
        <v>6.52</v>
      </c>
      <c r="N654">
        <v>7.31</v>
      </c>
      <c r="O654">
        <v>1.92</v>
      </c>
      <c r="P654">
        <v>6.52</v>
      </c>
      <c r="Q654">
        <v>11.98</v>
      </c>
      <c r="R654">
        <v>1.66</v>
      </c>
    </row>
    <row r="655" spans="1:18" x14ac:dyDescent="0.25">
      <c r="A655">
        <v>6.53</v>
      </c>
      <c r="B655">
        <v>11.82</v>
      </c>
      <c r="C655">
        <v>1.71</v>
      </c>
      <c r="D655">
        <v>13.06</v>
      </c>
      <c r="E655">
        <v>16.329999999999998</v>
      </c>
      <c r="F655">
        <v>1.74</v>
      </c>
      <c r="G655">
        <v>6.53</v>
      </c>
      <c r="H655">
        <v>32.99</v>
      </c>
      <c r="I655">
        <v>1.07</v>
      </c>
      <c r="J655">
        <v>6.53</v>
      </c>
      <c r="K655">
        <v>25.84</v>
      </c>
      <c r="L655">
        <v>1.06</v>
      </c>
      <c r="M655">
        <v>6.53</v>
      </c>
      <c r="N655">
        <v>7.81</v>
      </c>
      <c r="O655">
        <v>1.89</v>
      </c>
      <c r="P655">
        <v>6.53</v>
      </c>
      <c r="Q655">
        <v>11.94</v>
      </c>
      <c r="R655">
        <v>1.66</v>
      </c>
    </row>
    <row r="656" spans="1:18" x14ac:dyDescent="0.25">
      <c r="A656">
        <v>6.54</v>
      </c>
      <c r="B656">
        <v>11.74</v>
      </c>
      <c r="C656">
        <v>1.72</v>
      </c>
      <c r="D656">
        <v>13.08</v>
      </c>
      <c r="E656">
        <v>16.579999999999998</v>
      </c>
      <c r="F656">
        <v>1.73</v>
      </c>
      <c r="G656">
        <v>6.54</v>
      </c>
      <c r="H656">
        <v>34.86</v>
      </c>
      <c r="I656">
        <v>1.02</v>
      </c>
      <c r="J656">
        <v>6.54</v>
      </c>
      <c r="K656">
        <v>25.73</v>
      </c>
      <c r="L656">
        <v>1.08</v>
      </c>
      <c r="M656">
        <v>6.54</v>
      </c>
      <c r="N656">
        <v>8.34</v>
      </c>
      <c r="O656">
        <v>1.85</v>
      </c>
      <c r="P656">
        <v>6.54</v>
      </c>
      <c r="Q656">
        <v>11.9</v>
      </c>
      <c r="R656">
        <v>1.66</v>
      </c>
    </row>
    <row r="657" spans="1:18" x14ac:dyDescent="0.25">
      <c r="A657">
        <v>6.55</v>
      </c>
      <c r="B657">
        <v>11.66</v>
      </c>
      <c r="C657">
        <v>1.72</v>
      </c>
      <c r="D657">
        <v>13.1</v>
      </c>
      <c r="E657">
        <v>16.8</v>
      </c>
      <c r="F657">
        <v>1.73</v>
      </c>
      <c r="G657">
        <v>6.55</v>
      </c>
      <c r="H657">
        <v>36.86</v>
      </c>
      <c r="I657">
        <v>0.98</v>
      </c>
      <c r="J657">
        <v>6.55</v>
      </c>
      <c r="K657">
        <v>25.48</v>
      </c>
      <c r="L657">
        <v>1.1100000000000001</v>
      </c>
      <c r="M657">
        <v>6.55</v>
      </c>
      <c r="N657">
        <v>8.9700000000000006</v>
      </c>
      <c r="O657">
        <v>1.8</v>
      </c>
      <c r="P657">
        <v>6.55</v>
      </c>
      <c r="Q657">
        <v>11.88</v>
      </c>
      <c r="R657">
        <v>1.66</v>
      </c>
    </row>
    <row r="658" spans="1:18" x14ac:dyDescent="0.25">
      <c r="A658">
        <v>6.56</v>
      </c>
      <c r="B658">
        <v>11.57</v>
      </c>
      <c r="C658">
        <v>1.73</v>
      </c>
      <c r="D658">
        <v>13.12</v>
      </c>
      <c r="E658">
        <v>17.03</v>
      </c>
      <c r="F658">
        <v>1.73</v>
      </c>
      <c r="G658">
        <v>6.56</v>
      </c>
      <c r="H658">
        <v>38.479999999999997</v>
      </c>
      <c r="I658">
        <v>0.94</v>
      </c>
      <c r="J658">
        <v>6.56</v>
      </c>
      <c r="K658">
        <v>25.31</v>
      </c>
      <c r="L658">
        <v>1.1499999999999999</v>
      </c>
      <c r="M658">
        <v>6.56</v>
      </c>
      <c r="N658">
        <v>9.51</v>
      </c>
      <c r="O658">
        <v>1.76</v>
      </c>
      <c r="P658">
        <v>6.56</v>
      </c>
      <c r="Q658">
        <v>11.89</v>
      </c>
      <c r="R658">
        <v>1.66</v>
      </c>
    </row>
    <row r="659" spans="1:18" x14ac:dyDescent="0.25">
      <c r="A659">
        <v>6.57</v>
      </c>
      <c r="B659">
        <v>11.52</v>
      </c>
      <c r="C659">
        <v>1.73</v>
      </c>
      <c r="D659">
        <v>13.14</v>
      </c>
      <c r="E659">
        <v>17.28</v>
      </c>
      <c r="F659">
        <v>1.72</v>
      </c>
      <c r="G659">
        <v>6.57</v>
      </c>
      <c r="H659">
        <v>39.869999999999997</v>
      </c>
      <c r="I659">
        <v>0.91</v>
      </c>
      <c r="J659">
        <v>6.57</v>
      </c>
      <c r="K659">
        <v>25.08</v>
      </c>
      <c r="L659">
        <v>1.1599999999999999</v>
      </c>
      <c r="M659">
        <v>6.57</v>
      </c>
      <c r="N659">
        <v>10.24</v>
      </c>
      <c r="O659">
        <v>1.7</v>
      </c>
      <c r="P659">
        <v>6.57</v>
      </c>
      <c r="Q659">
        <v>11.93</v>
      </c>
      <c r="R659">
        <v>1.66</v>
      </c>
    </row>
    <row r="660" spans="1:18" x14ac:dyDescent="0.25">
      <c r="A660">
        <v>6.58</v>
      </c>
      <c r="B660">
        <v>11.46</v>
      </c>
      <c r="C660">
        <v>1.73</v>
      </c>
      <c r="D660">
        <v>13.16</v>
      </c>
      <c r="E660">
        <v>17.57</v>
      </c>
      <c r="F660">
        <v>1.7</v>
      </c>
      <c r="G660">
        <v>6.58</v>
      </c>
      <c r="H660">
        <v>41.05</v>
      </c>
      <c r="I660">
        <v>0.89</v>
      </c>
      <c r="J660">
        <v>6.58</v>
      </c>
      <c r="K660">
        <v>24.83</v>
      </c>
      <c r="L660">
        <v>1.18</v>
      </c>
      <c r="M660">
        <v>6.58</v>
      </c>
      <c r="N660">
        <v>10.92</v>
      </c>
      <c r="O660">
        <v>1.64</v>
      </c>
      <c r="P660">
        <v>6.58</v>
      </c>
      <c r="Q660">
        <v>12.03</v>
      </c>
      <c r="R660">
        <v>1.65</v>
      </c>
    </row>
    <row r="661" spans="1:18" x14ac:dyDescent="0.25">
      <c r="A661">
        <v>6.59</v>
      </c>
      <c r="B661">
        <v>11.4</v>
      </c>
      <c r="C661">
        <v>1.74</v>
      </c>
      <c r="D661">
        <v>13.18</v>
      </c>
      <c r="E661">
        <v>17.8</v>
      </c>
      <c r="F661">
        <v>1.67</v>
      </c>
      <c r="G661">
        <v>6.59</v>
      </c>
      <c r="H661">
        <v>41.74</v>
      </c>
      <c r="I661">
        <v>0.87</v>
      </c>
      <c r="J661">
        <v>6.59</v>
      </c>
      <c r="K661">
        <v>24.51</v>
      </c>
      <c r="L661">
        <v>1.18</v>
      </c>
      <c r="M661">
        <v>6.59</v>
      </c>
      <c r="N661">
        <v>11.54</v>
      </c>
      <c r="O661">
        <v>1.58</v>
      </c>
      <c r="P661">
        <v>6.59</v>
      </c>
      <c r="Q661">
        <v>12.18</v>
      </c>
      <c r="R661">
        <v>1.65</v>
      </c>
    </row>
    <row r="662" spans="1:18" x14ac:dyDescent="0.25">
      <c r="A662">
        <v>6.6</v>
      </c>
      <c r="B662">
        <v>11.3</v>
      </c>
      <c r="C662">
        <v>1.74</v>
      </c>
      <c r="D662">
        <v>13.2</v>
      </c>
      <c r="E662">
        <v>17.989999999999998</v>
      </c>
      <c r="F662">
        <v>1.66</v>
      </c>
      <c r="G662">
        <v>6.6</v>
      </c>
      <c r="H662">
        <v>42.18</v>
      </c>
      <c r="I662">
        <v>0.85</v>
      </c>
      <c r="J662">
        <v>6.6</v>
      </c>
      <c r="K662">
        <v>24.03</v>
      </c>
      <c r="L662">
        <v>1.2</v>
      </c>
      <c r="M662">
        <v>6.6</v>
      </c>
      <c r="N662">
        <v>11.92</v>
      </c>
      <c r="O662">
        <v>1.54</v>
      </c>
      <c r="P662">
        <v>6.6</v>
      </c>
      <c r="Q662">
        <v>12.33</v>
      </c>
      <c r="R662">
        <v>1.64</v>
      </c>
    </row>
    <row r="663" spans="1:18" x14ac:dyDescent="0.25">
      <c r="A663">
        <v>6.61</v>
      </c>
      <c r="B663">
        <v>11.2</v>
      </c>
      <c r="C663">
        <v>1.75</v>
      </c>
      <c r="D663">
        <v>13.22</v>
      </c>
      <c r="E663">
        <v>18.16</v>
      </c>
      <c r="F663">
        <v>1.67</v>
      </c>
      <c r="G663">
        <v>6.61</v>
      </c>
      <c r="H663">
        <v>42.15</v>
      </c>
      <c r="I663">
        <v>0.85</v>
      </c>
      <c r="J663">
        <v>6.61</v>
      </c>
      <c r="K663">
        <v>23.34</v>
      </c>
      <c r="L663">
        <v>1.22</v>
      </c>
      <c r="M663">
        <v>6.61</v>
      </c>
      <c r="N663">
        <v>12.22</v>
      </c>
      <c r="O663">
        <v>1.52</v>
      </c>
      <c r="P663">
        <v>6.61</v>
      </c>
      <c r="Q663">
        <v>12.44</v>
      </c>
      <c r="R663">
        <v>1.64</v>
      </c>
    </row>
    <row r="664" spans="1:18" x14ac:dyDescent="0.25">
      <c r="A664">
        <v>6.62</v>
      </c>
      <c r="B664">
        <v>11.1</v>
      </c>
      <c r="C664">
        <v>1.75</v>
      </c>
      <c r="D664">
        <v>13.24</v>
      </c>
      <c r="E664">
        <v>18.34</v>
      </c>
      <c r="F664">
        <v>1.67</v>
      </c>
      <c r="G664">
        <v>6.62</v>
      </c>
      <c r="H664">
        <v>41.38</v>
      </c>
      <c r="I664">
        <v>0.86</v>
      </c>
      <c r="J664">
        <v>6.62</v>
      </c>
      <c r="K664">
        <v>22.64</v>
      </c>
      <c r="L664">
        <v>1.24</v>
      </c>
      <c r="M664">
        <v>6.62</v>
      </c>
      <c r="N664">
        <v>12.59</v>
      </c>
      <c r="O664">
        <v>1.49</v>
      </c>
      <c r="P664">
        <v>6.62</v>
      </c>
      <c r="Q664">
        <v>12.5</v>
      </c>
      <c r="R664">
        <v>1.63</v>
      </c>
    </row>
    <row r="665" spans="1:18" x14ac:dyDescent="0.25">
      <c r="A665">
        <v>6.63</v>
      </c>
      <c r="B665">
        <v>11.01</v>
      </c>
      <c r="C665">
        <v>1.76</v>
      </c>
      <c r="D665">
        <v>13.26</v>
      </c>
      <c r="E665">
        <v>18.489999999999998</v>
      </c>
      <c r="F665">
        <v>1.67</v>
      </c>
      <c r="G665">
        <v>6.63</v>
      </c>
      <c r="H665">
        <v>40.159999999999997</v>
      </c>
      <c r="I665">
        <v>0.9</v>
      </c>
      <c r="J665">
        <v>6.63</v>
      </c>
      <c r="K665">
        <v>22.18</v>
      </c>
      <c r="L665">
        <v>1.26</v>
      </c>
      <c r="M665">
        <v>6.63</v>
      </c>
      <c r="N665">
        <v>12.93</v>
      </c>
      <c r="O665">
        <v>1.47</v>
      </c>
      <c r="P665">
        <v>6.63</v>
      </c>
      <c r="Q665">
        <v>12.51</v>
      </c>
      <c r="R665">
        <v>1.63</v>
      </c>
    </row>
    <row r="666" spans="1:18" x14ac:dyDescent="0.25">
      <c r="A666">
        <v>6.64</v>
      </c>
      <c r="B666">
        <v>10.93</v>
      </c>
      <c r="C666">
        <v>1.76</v>
      </c>
      <c r="D666">
        <v>13.28</v>
      </c>
      <c r="E666">
        <v>18.600000000000001</v>
      </c>
      <c r="F666">
        <v>1.68</v>
      </c>
      <c r="G666">
        <v>6.64</v>
      </c>
      <c r="H666">
        <v>38.72</v>
      </c>
      <c r="I666">
        <v>0.95</v>
      </c>
      <c r="J666">
        <v>6.64</v>
      </c>
      <c r="K666">
        <v>21.94</v>
      </c>
      <c r="L666">
        <v>1.27</v>
      </c>
      <c r="M666">
        <v>6.64</v>
      </c>
      <c r="N666">
        <v>13.25</v>
      </c>
      <c r="O666">
        <v>1.44</v>
      </c>
      <c r="P666">
        <v>6.64</v>
      </c>
      <c r="Q666">
        <v>12.48</v>
      </c>
      <c r="R666">
        <v>1.63</v>
      </c>
    </row>
    <row r="667" spans="1:18" x14ac:dyDescent="0.25">
      <c r="A667">
        <v>6.65</v>
      </c>
      <c r="B667">
        <v>10.81</v>
      </c>
      <c r="C667">
        <v>1.77</v>
      </c>
      <c r="D667">
        <v>13.3</v>
      </c>
      <c r="E667">
        <v>18.86</v>
      </c>
      <c r="F667">
        <v>1.68</v>
      </c>
      <c r="G667">
        <v>6.65</v>
      </c>
      <c r="H667">
        <v>37.18</v>
      </c>
      <c r="I667">
        <v>1.02</v>
      </c>
      <c r="J667">
        <v>6.65</v>
      </c>
      <c r="K667">
        <v>21.83</v>
      </c>
      <c r="L667">
        <v>1.28</v>
      </c>
      <c r="M667">
        <v>6.65</v>
      </c>
      <c r="N667">
        <v>13.45</v>
      </c>
      <c r="O667">
        <v>1.42</v>
      </c>
      <c r="P667">
        <v>6.65</v>
      </c>
      <c r="Q667">
        <v>12.43</v>
      </c>
      <c r="R667">
        <v>1.63</v>
      </c>
    </row>
    <row r="668" spans="1:18" x14ac:dyDescent="0.25">
      <c r="A668">
        <v>6.66</v>
      </c>
      <c r="B668">
        <v>10.66</v>
      </c>
      <c r="C668">
        <v>1.77</v>
      </c>
      <c r="D668">
        <v>13.32</v>
      </c>
      <c r="E668">
        <v>19.36</v>
      </c>
      <c r="F668">
        <v>1.67</v>
      </c>
      <c r="G668">
        <v>6.66</v>
      </c>
      <c r="H668">
        <v>35.549999999999997</v>
      </c>
      <c r="I668">
        <v>1.08</v>
      </c>
      <c r="J668">
        <v>6.66</v>
      </c>
      <c r="K668">
        <v>21.78</v>
      </c>
      <c r="L668">
        <v>1.29</v>
      </c>
      <c r="M668">
        <v>6.66</v>
      </c>
      <c r="N668">
        <v>13.78</v>
      </c>
      <c r="O668">
        <v>1.39</v>
      </c>
      <c r="P668">
        <v>6.66</v>
      </c>
      <c r="Q668">
        <v>12.36</v>
      </c>
      <c r="R668">
        <v>1.64</v>
      </c>
    </row>
    <row r="669" spans="1:18" x14ac:dyDescent="0.25">
      <c r="A669">
        <v>6.67</v>
      </c>
      <c r="B669">
        <v>10.51</v>
      </c>
      <c r="C669">
        <v>1.78</v>
      </c>
      <c r="D669">
        <v>13.34</v>
      </c>
      <c r="E669">
        <v>20.100000000000001</v>
      </c>
      <c r="F669">
        <v>1.66</v>
      </c>
      <c r="G669">
        <v>6.67</v>
      </c>
      <c r="H669">
        <v>34.11</v>
      </c>
      <c r="I669">
        <v>1.1399999999999999</v>
      </c>
      <c r="J669">
        <v>6.67</v>
      </c>
      <c r="K669">
        <v>21.79</v>
      </c>
      <c r="L669">
        <v>1.3</v>
      </c>
      <c r="M669">
        <v>6.67</v>
      </c>
      <c r="N669">
        <v>14.13</v>
      </c>
      <c r="O669">
        <v>1.37</v>
      </c>
      <c r="P669">
        <v>6.67</v>
      </c>
      <c r="Q669">
        <v>12.28</v>
      </c>
      <c r="R669">
        <v>1.64</v>
      </c>
    </row>
    <row r="670" spans="1:18" x14ac:dyDescent="0.25">
      <c r="A670">
        <v>6.68</v>
      </c>
      <c r="B670">
        <v>10.38</v>
      </c>
      <c r="C670">
        <v>1.79</v>
      </c>
      <c r="D670">
        <v>13.36</v>
      </c>
      <c r="E670">
        <v>20.99</v>
      </c>
      <c r="F670">
        <v>1.64</v>
      </c>
      <c r="G670">
        <v>6.68</v>
      </c>
      <c r="H670">
        <v>33.03</v>
      </c>
      <c r="I670">
        <v>1.19</v>
      </c>
      <c r="J670">
        <v>6.68</v>
      </c>
      <c r="K670">
        <v>21.89</v>
      </c>
      <c r="L670">
        <v>1.3</v>
      </c>
      <c r="M670">
        <v>6.68</v>
      </c>
      <c r="N670">
        <v>14.52</v>
      </c>
      <c r="O670">
        <v>1.35</v>
      </c>
      <c r="P670">
        <v>6.68</v>
      </c>
      <c r="Q670">
        <v>12.22</v>
      </c>
      <c r="R670">
        <v>1.65</v>
      </c>
    </row>
    <row r="671" spans="1:18" x14ac:dyDescent="0.25">
      <c r="A671">
        <v>6.69</v>
      </c>
      <c r="B671">
        <v>10.25</v>
      </c>
      <c r="C671">
        <v>1.79</v>
      </c>
      <c r="D671">
        <v>13.38</v>
      </c>
      <c r="E671">
        <v>21.93</v>
      </c>
      <c r="F671">
        <v>1.62</v>
      </c>
      <c r="G671">
        <v>6.69</v>
      </c>
      <c r="H671">
        <v>31.99</v>
      </c>
      <c r="I671">
        <v>1.24</v>
      </c>
      <c r="J671">
        <v>6.69</v>
      </c>
      <c r="K671">
        <v>21.92</v>
      </c>
      <c r="L671">
        <v>1.3</v>
      </c>
      <c r="M671">
        <v>6.69</v>
      </c>
      <c r="N671">
        <v>14.79</v>
      </c>
      <c r="O671">
        <v>1.33</v>
      </c>
      <c r="P671">
        <v>6.69</v>
      </c>
      <c r="Q671">
        <v>12.19</v>
      </c>
      <c r="R671">
        <v>1.65</v>
      </c>
    </row>
    <row r="672" spans="1:18" x14ac:dyDescent="0.25">
      <c r="A672">
        <v>6.7</v>
      </c>
      <c r="B672">
        <v>10.050000000000001</v>
      </c>
      <c r="C672">
        <v>1.8</v>
      </c>
      <c r="D672">
        <v>13.4</v>
      </c>
      <c r="E672">
        <v>22.75</v>
      </c>
      <c r="F672">
        <v>1.6</v>
      </c>
      <c r="G672">
        <v>6.7</v>
      </c>
      <c r="H672">
        <v>30.99</v>
      </c>
      <c r="I672">
        <v>1.28</v>
      </c>
      <c r="J672">
        <v>6.7</v>
      </c>
      <c r="K672">
        <v>22.05</v>
      </c>
      <c r="L672">
        <v>1.29</v>
      </c>
      <c r="M672">
        <v>6.7</v>
      </c>
      <c r="N672">
        <v>15.07</v>
      </c>
      <c r="O672">
        <v>1.31</v>
      </c>
      <c r="P672">
        <v>6.7</v>
      </c>
      <c r="Q672">
        <v>12.18</v>
      </c>
      <c r="R672">
        <v>1.65</v>
      </c>
    </row>
    <row r="673" spans="1:18" x14ac:dyDescent="0.25">
      <c r="A673">
        <v>6.71</v>
      </c>
      <c r="B673">
        <v>9.86</v>
      </c>
      <c r="C673">
        <v>1.82</v>
      </c>
      <c r="D673">
        <v>13.42</v>
      </c>
      <c r="E673">
        <v>23.32</v>
      </c>
      <c r="F673">
        <v>1.59</v>
      </c>
      <c r="G673">
        <v>6.71</v>
      </c>
      <c r="H673">
        <v>30.36</v>
      </c>
      <c r="I673">
        <v>1.31</v>
      </c>
      <c r="J673">
        <v>6.71</v>
      </c>
      <c r="K673">
        <v>22.12</v>
      </c>
      <c r="L673">
        <v>1.28</v>
      </c>
      <c r="M673">
        <v>6.71</v>
      </c>
      <c r="N673">
        <v>15.32</v>
      </c>
      <c r="O673">
        <v>1.28</v>
      </c>
      <c r="P673">
        <v>6.71</v>
      </c>
      <c r="Q673">
        <v>12.22</v>
      </c>
      <c r="R673">
        <v>1.65</v>
      </c>
    </row>
    <row r="674" spans="1:18" x14ac:dyDescent="0.25">
      <c r="A674">
        <v>6.72</v>
      </c>
      <c r="B674">
        <v>9.67</v>
      </c>
      <c r="C674">
        <v>1.83</v>
      </c>
      <c r="D674">
        <v>13.44</v>
      </c>
      <c r="E674">
        <v>23.68</v>
      </c>
      <c r="F674">
        <v>1.59</v>
      </c>
      <c r="G674">
        <v>6.72</v>
      </c>
      <c r="H674">
        <v>30.08</v>
      </c>
      <c r="I674">
        <v>1.32</v>
      </c>
      <c r="J674">
        <v>6.72</v>
      </c>
      <c r="K674">
        <v>22.1</v>
      </c>
      <c r="L674">
        <v>1.27</v>
      </c>
      <c r="M674">
        <v>6.72</v>
      </c>
      <c r="N674">
        <v>15.66</v>
      </c>
      <c r="O674">
        <v>1.26</v>
      </c>
      <c r="P674">
        <v>6.72</v>
      </c>
      <c r="Q674">
        <v>12.31</v>
      </c>
      <c r="R674">
        <v>1.64</v>
      </c>
    </row>
    <row r="675" spans="1:18" x14ac:dyDescent="0.25">
      <c r="A675">
        <v>6.73</v>
      </c>
      <c r="B675">
        <v>9.52</v>
      </c>
      <c r="C675">
        <v>1.84</v>
      </c>
      <c r="D675">
        <v>13.46</v>
      </c>
      <c r="E675">
        <v>23.91</v>
      </c>
      <c r="F675">
        <v>1.58</v>
      </c>
      <c r="G675">
        <v>6.73</v>
      </c>
      <c r="H675">
        <v>30.03</v>
      </c>
      <c r="I675">
        <v>1.34</v>
      </c>
      <c r="J675">
        <v>6.73</v>
      </c>
      <c r="K675">
        <v>21.99</v>
      </c>
      <c r="L675">
        <v>1.23</v>
      </c>
      <c r="M675">
        <v>6.73</v>
      </c>
      <c r="N675">
        <v>16.09</v>
      </c>
      <c r="O675">
        <v>1.24</v>
      </c>
      <c r="P675">
        <v>6.73</v>
      </c>
      <c r="Q675">
        <v>12.38</v>
      </c>
      <c r="R675">
        <v>1.64</v>
      </c>
    </row>
    <row r="676" spans="1:18" x14ac:dyDescent="0.25">
      <c r="A676">
        <v>6.74</v>
      </c>
      <c r="B676">
        <v>9.3800000000000008</v>
      </c>
      <c r="C676">
        <v>1.85</v>
      </c>
      <c r="D676">
        <v>13.48</v>
      </c>
      <c r="E676">
        <v>24.1</v>
      </c>
      <c r="F676">
        <v>1.58</v>
      </c>
      <c r="G676">
        <v>6.74</v>
      </c>
      <c r="H676">
        <v>30.08</v>
      </c>
      <c r="I676">
        <v>1.36</v>
      </c>
      <c r="J676">
        <v>6.74</v>
      </c>
      <c r="K676">
        <v>21.75</v>
      </c>
      <c r="L676">
        <v>1.2</v>
      </c>
      <c r="M676">
        <v>6.74</v>
      </c>
      <c r="N676">
        <v>16.41</v>
      </c>
      <c r="O676">
        <v>1.23</v>
      </c>
      <c r="P676">
        <v>6.74</v>
      </c>
      <c r="Q676">
        <v>12.43</v>
      </c>
      <c r="R676">
        <v>1.64</v>
      </c>
    </row>
    <row r="677" spans="1:18" x14ac:dyDescent="0.25">
      <c r="A677">
        <v>6.75</v>
      </c>
      <c r="B677">
        <v>9.19</v>
      </c>
      <c r="C677">
        <v>1.85</v>
      </c>
      <c r="D677">
        <v>13.5</v>
      </c>
      <c r="E677">
        <v>24.23</v>
      </c>
      <c r="F677">
        <v>1.58</v>
      </c>
      <c r="G677">
        <v>6.75</v>
      </c>
      <c r="H677">
        <v>30.36</v>
      </c>
      <c r="I677">
        <v>1.37</v>
      </c>
      <c r="J677">
        <v>6.75</v>
      </c>
      <c r="K677">
        <v>21.66</v>
      </c>
      <c r="L677">
        <v>1.18</v>
      </c>
      <c r="M677">
        <v>6.75</v>
      </c>
      <c r="N677">
        <v>16.53</v>
      </c>
      <c r="O677">
        <v>1.22</v>
      </c>
      <c r="P677">
        <v>6.75</v>
      </c>
      <c r="Q677">
        <v>12.42</v>
      </c>
      <c r="R677">
        <v>1.64</v>
      </c>
    </row>
    <row r="678" spans="1:18" x14ac:dyDescent="0.25">
      <c r="A678">
        <v>6.76</v>
      </c>
      <c r="B678">
        <v>9</v>
      </c>
      <c r="C678">
        <v>1.86</v>
      </c>
      <c r="D678">
        <v>13.52</v>
      </c>
      <c r="E678">
        <v>24.28</v>
      </c>
      <c r="F678">
        <v>1.58</v>
      </c>
      <c r="G678">
        <v>6.76</v>
      </c>
      <c r="H678">
        <v>30.78</v>
      </c>
      <c r="I678">
        <v>1.37</v>
      </c>
      <c r="J678">
        <v>6.76</v>
      </c>
      <c r="K678">
        <v>21.57</v>
      </c>
      <c r="L678">
        <v>1.23</v>
      </c>
      <c r="M678">
        <v>6.76</v>
      </c>
      <c r="N678">
        <v>16.5</v>
      </c>
      <c r="O678">
        <v>1.22</v>
      </c>
      <c r="P678">
        <v>6.76</v>
      </c>
      <c r="Q678">
        <v>12.46</v>
      </c>
      <c r="R678">
        <v>1.64</v>
      </c>
    </row>
    <row r="679" spans="1:18" x14ac:dyDescent="0.25">
      <c r="A679">
        <v>6.77</v>
      </c>
      <c r="B679">
        <v>8.82</v>
      </c>
      <c r="C679">
        <v>1.87</v>
      </c>
      <c r="D679">
        <v>13.54</v>
      </c>
      <c r="E679">
        <v>24.2</v>
      </c>
      <c r="F679">
        <v>1.59</v>
      </c>
      <c r="G679">
        <v>6.77</v>
      </c>
      <c r="H679">
        <v>31.29</v>
      </c>
      <c r="I679">
        <v>1.35</v>
      </c>
      <c r="J679">
        <v>6.77</v>
      </c>
      <c r="K679">
        <v>21.57</v>
      </c>
      <c r="L679">
        <v>1.27</v>
      </c>
      <c r="M679">
        <v>6.77</v>
      </c>
      <c r="N679">
        <v>16.489999999999998</v>
      </c>
      <c r="O679">
        <v>1.22</v>
      </c>
      <c r="P679">
        <v>6.77</v>
      </c>
      <c r="Q679">
        <v>12.49</v>
      </c>
      <c r="R679">
        <v>1.63</v>
      </c>
    </row>
    <row r="680" spans="1:18" x14ac:dyDescent="0.25">
      <c r="A680">
        <v>6.78</v>
      </c>
      <c r="B680">
        <v>8.69</v>
      </c>
      <c r="C680">
        <v>1.87</v>
      </c>
      <c r="D680">
        <v>13.56</v>
      </c>
      <c r="E680">
        <v>23.97</v>
      </c>
      <c r="F680">
        <v>1.59</v>
      </c>
      <c r="G680">
        <v>6.78</v>
      </c>
      <c r="H680">
        <v>31.75</v>
      </c>
      <c r="I680">
        <v>1.34</v>
      </c>
      <c r="J680">
        <v>6.78</v>
      </c>
      <c r="K680">
        <v>21.75</v>
      </c>
      <c r="L680">
        <v>1.3</v>
      </c>
      <c r="M680">
        <v>6.78</v>
      </c>
      <c r="N680">
        <v>16.5</v>
      </c>
      <c r="O680">
        <v>1.22</v>
      </c>
      <c r="P680">
        <v>6.78</v>
      </c>
      <c r="Q680">
        <v>12.52</v>
      </c>
      <c r="R680">
        <v>1.63</v>
      </c>
    </row>
    <row r="681" spans="1:18" x14ac:dyDescent="0.25">
      <c r="A681">
        <v>6.79</v>
      </c>
      <c r="B681">
        <v>8.56</v>
      </c>
      <c r="C681">
        <v>1.88</v>
      </c>
      <c r="D681">
        <v>13.58</v>
      </c>
      <c r="E681">
        <v>23.65</v>
      </c>
      <c r="F681">
        <v>1.6</v>
      </c>
      <c r="G681">
        <v>6.79</v>
      </c>
      <c r="H681">
        <v>32.18</v>
      </c>
      <c r="I681">
        <v>1.34</v>
      </c>
      <c r="J681">
        <v>6.79</v>
      </c>
      <c r="K681">
        <v>22.06</v>
      </c>
      <c r="L681">
        <v>1.32</v>
      </c>
      <c r="M681">
        <v>6.79</v>
      </c>
      <c r="N681">
        <v>16.63</v>
      </c>
      <c r="O681">
        <v>1.22</v>
      </c>
      <c r="P681">
        <v>6.79</v>
      </c>
      <c r="Q681">
        <v>12.51</v>
      </c>
      <c r="R681">
        <v>1.63</v>
      </c>
    </row>
    <row r="682" spans="1:18" x14ac:dyDescent="0.25">
      <c r="A682">
        <v>6.8</v>
      </c>
      <c r="B682">
        <v>8.3800000000000008</v>
      </c>
      <c r="C682">
        <v>1.89</v>
      </c>
      <c r="D682">
        <v>13.6</v>
      </c>
      <c r="E682">
        <v>23.23</v>
      </c>
      <c r="F682">
        <v>1.62</v>
      </c>
      <c r="G682">
        <v>6.8</v>
      </c>
      <c r="H682">
        <v>32.54</v>
      </c>
      <c r="I682">
        <v>1.33</v>
      </c>
      <c r="J682">
        <v>6.8</v>
      </c>
      <c r="K682">
        <v>22.42</v>
      </c>
      <c r="L682">
        <v>1.35</v>
      </c>
      <c r="M682">
        <v>6.8</v>
      </c>
      <c r="N682">
        <v>16.68</v>
      </c>
      <c r="O682">
        <v>1.24</v>
      </c>
      <c r="P682">
        <v>6.8</v>
      </c>
      <c r="Q682">
        <v>12.48</v>
      </c>
      <c r="R682">
        <v>1.64</v>
      </c>
    </row>
    <row r="683" spans="1:18" x14ac:dyDescent="0.25">
      <c r="A683">
        <v>6.81</v>
      </c>
      <c r="B683">
        <v>8.2100000000000009</v>
      </c>
      <c r="C683">
        <v>1.9</v>
      </c>
      <c r="D683">
        <v>13.62</v>
      </c>
      <c r="E683">
        <v>22.75</v>
      </c>
      <c r="F683">
        <v>1.63</v>
      </c>
      <c r="G683">
        <v>6.81</v>
      </c>
      <c r="H683">
        <v>32.92</v>
      </c>
      <c r="I683">
        <v>1.32</v>
      </c>
      <c r="J683">
        <v>6.81</v>
      </c>
      <c r="K683">
        <v>21.87</v>
      </c>
      <c r="L683">
        <v>1.39</v>
      </c>
      <c r="M683">
        <v>6.81</v>
      </c>
      <c r="N683">
        <v>16.72</v>
      </c>
      <c r="O683">
        <v>1.28</v>
      </c>
      <c r="P683">
        <v>6.81</v>
      </c>
      <c r="Q683">
        <v>12.43</v>
      </c>
      <c r="R683">
        <v>1.64</v>
      </c>
    </row>
    <row r="684" spans="1:18" x14ac:dyDescent="0.25">
      <c r="A684">
        <v>6.82</v>
      </c>
      <c r="B684">
        <v>8.0399999999999991</v>
      </c>
      <c r="C684">
        <v>1.9</v>
      </c>
      <c r="D684">
        <v>13.64</v>
      </c>
      <c r="E684">
        <v>22.18</v>
      </c>
      <c r="F684">
        <v>1.65</v>
      </c>
      <c r="G684">
        <v>6.82</v>
      </c>
      <c r="H684">
        <v>33.33</v>
      </c>
      <c r="I684">
        <v>1.31</v>
      </c>
      <c r="J684">
        <v>6.82</v>
      </c>
      <c r="K684">
        <v>20.9</v>
      </c>
      <c r="L684">
        <v>1.43</v>
      </c>
      <c r="M684">
        <v>6.82</v>
      </c>
      <c r="N684">
        <v>16.71</v>
      </c>
      <c r="O684">
        <v>1.31</v>
      </c>
      <c r="P684">
        <v>6.82</v>
      </c>
      <c r="Q684">
        <v>12.34</v>
      </c>
      <c r="R684">
        <v>1.65</v>
      </c>
    </row>
    <row r="685" spans="1:18" x14ac:dyDescent="0.25">
      <c r="A685">
        <v>6.83</v>
      </c>
      <c r="B685">
        <v>7.91</v>
      </c>
      <c r="C685">
        <v>1.91</v>
      </c>
      <c r="D685">
        <v>13.66</v>
      </c>
      <c r="E685">
        <v>21.57</v>
      </c>
      <c r="F685">
        <v>1.66</v>
      </c>
      <c r="G685">
        <v>6.83</v>
      </c>
      <c r="H685">
        <v>34.01</v>
      </c>
      <c r="I685">
        <v>1.31</v>
      </c>
      <c r="J685">
        <v>6.83</v>
      </c>
      <c r="K685">
        <v>19.87</v>
      </c>
      <c r="L685">
        <v>1.47</v>
      </c>
      <c r="M685">
        <v>6.83</v>
      </c>
      <c r="N685">
        <v>16.61</v>
      </c>
      <c r="O685">
        <v>1.32</v>
      </c>
      <c r="P685">
        <v>6.83</v>
      </c>
      <c r="Q685">
        <v>12.23</v>
      </c>
      <c r="R685">
        <v>1.66</v>
      </c>
    </row>
    <row r="686" spans="1:18" x14ac:dyDescent="0.25">
      <c r="A686">
        <v>6.84</v>
      </c>
      <c r="B686">
        <v>7.79</v>
      </c>
      <c r="C686">
        <v>1.92</v>
      </c>
      <c r="D686">
        <v>13.68</v>
      </c>
      <c r="E686">
        <v>20.9</v>
      </c>
      <c r="F686">
        <v>1.68</v>
      </c>
      <c r="G686">
        <v>6.84</v>
      </c>
      <c r="H686">
        <v>34.76</v>
      </c>
      <c r="I686">
        <v>1.3</v>
      </c>
      <c r="J686">
        <v>6.84</v>
      </c>
      <c r="K686">
        <v>19.600000000000001</v>
      </c>
      <c r="L686">
        <v>1.47</v>
      </c>
      <c r="M686">
        <v>6.84</v>
      </c>
      <c r="N686">
        <v>16.39</v>
      </c>
      <c r="O686">
        <v>1.33</v>
      </c>
      <c r="P686">
        <v>6.84</v>
      </c>
      <c r="Q686">
        <v>12.11</v>
      </c>
      <c r="R686">
        <v>1.67</v>
      </c>
    </row>
    <row r="687" spans="1:18" x14ac:dyDescent="0.25">
      <c r="A687">
        <v>6.85</v>
      </c>
      <c r="B687">
        <v>7.68</v>
      </c>
      <c r="C687">
        <v>1.92</v>
      </c>
      <c r="D687">
        <v>13.7</v>
      </c>
      <c r="E687">
        <v>20.25</v>
      </c>
      <c r="F687">
        <v>1.7</v>
      </c>
      <c r="G687">
        <v>6.85</v>
      </c>
      <c r="H687">
        <v>36.270000000000003</v>
      </c>
      <c r="I687">
        <v>1.29</v>
      </c>
      <c r="J687">
        <v>6.85</v>
      </c>
      <c r="K687">
        <v>19.649999999999999</v>
      </c>
      <c r="L687">
        <v>1.47</v>
      </c>
      <c r="M687">
        <v>6.85</v>
      </c>
      <c r="N687">
        <v>15.96</v>
      </c>
      <c r="O687">
        <v>1.34</v>
      </c>
      <c r="P687">
        <v>6.85</v>
      </c>
      <c r="Q687">
        <v>12.02</v>
      </c>
      <c r="R687">
        <v>1.68</v>
      </c>
    </row>
    <row r="688" spans="1:18" x14ac:dyDescent="0.25">
      <c r="A688">
        <v>6.86</v>
      </c>
      <c r="B688">
        <v>7.56</v>
      </c>
      <c r="C688">
        <v>1.93</v>
      </c>
      <c r="D688">
        <v>13.72</v>
      </c>
      <c r="E688">
        <v>19.66</v>
      </c>
      <c r="F688">
        <v>1.71</v>
      </c>
      <c r="G688">
        <v>6.86</v>
      </c>
      <c r="H688">
        <v>37.79</v>
      </c>
      <c r="I688">
        <v>1.27</v>
      </c>
      <c r="J688">
        <v>6.86</v>
      </c>
      <c r="K688">
        <v>19.64</v>
      </c>
      <c r="L688">
        <v>1.47</v>
      </c>
      <c r="M688">
        <v>6.86</v>
      </c>
      <c r="N688">
        <v>15.7</v>
      </c>
      <c r="O688">
        <v>1.35</v>
      </c>
      <c r="P688">
        <v>6.86</v>
      </c>
      <c r="Q688">
        <v>11.96</v>
      </c>
      <c r="R688">
        <v>1.68</v>
      </c>
    </row>
    <row r="689" spans="1:18" x14ac:dyDescent="0.25">
      <c r="A689">
        <v>6.87</v>
      </c>
      <c r="B689">
        <v>7.39</v>
      </c>
      <c r="C689">
        <v>1.94</v>
      </c>
      <c r="D689">
        <v>13.74</v>
      </c>
      <c r="E689">
        <v>19.190000000000001</v>
      </c>
      <c r="F689">
        <v>1.72</v>
      </c>
      <c r="G689">
        <v>6.87</v>
      </c>
      <c r="H689">
        <v>39.39</v>
      </c>
      <c r="I689">
        <v>1.24</v>
      </c>
      <c r="J689">
        <v>6.87</v>
      </c>
      <c r="K689">
        <v>19.57</v>
      </c>
      <c r="L689">
        <v>1.47</v>
      </c>
      <c r="M689">
        <v>6.87</v>
      </c>
      <c r="N689">
        <v>15.5</v>
      </c>
      <c r="O689">
        <v>1.36</v>
      </c>
      <c r="P689">
        <v>6.87</v>
      </c>
      <c r="Q689">
        <v>11.9</v>
      </c>
      <c r="R689">
        <v>1.69</v>
      </c>
    </row>
    <row r="690" spans="1:18" x14ac:dyDescent="0.25">
      <c r="A690">
        <v>6.88</v>
      </c>
      <c r="B690">
        <v>7.21</v>
      </c>
      <c r="C690">
        <v>1.95</v>
      </c>
      <c r="D690">
        <v>13.76</v>
      </c>
      <c r="E690">
        <v>18.79</v>
      </c>
      <c r="F690">
        <v>1.72</v>
      </c>
      <c r="G690">
        <v>6.88</v>
      </c>
      <c r="H690">
        <v>40.5</v>
      </c>
      <c r="I690">
        <v>1.22</v>
      </c>
      <c r="J690">
        <v>6.88</v>
      </c>
      <c r="K690">
        <v>19.48</v>
      </c>
      <c r="L690">
        <v>1.47</v>
      </c>
      <c r="M690">
        <v>6.88</v>
      </c>
      <c r="N690">
        <v>15.25</v>
      </c>
      <c r="O690">
        <v>1.37</v>
      </c>
      <c r="P690">
        <v>6.88</v>
      </c>
      <c r="Q690">
        <v>11.85</v>
      </c>
      <c r="R690">
        <v>1.69</v>
      </c>
    </row>
    <row r="691" spans="1:18" x14ac:dyDescent="0.25">
      <c r="A691">
        <v>6.89</v>
      </c>
      <c r="B691">
        <v>7</v>
      </c>
      <c r="C691">
        <v>1.96</v>
      </c>
      <c r="D691">
        <v>13.78</v>
      </c>
      <c r="E691">
        <v>18.420000000000002</v>
      </c>
      <c r="F691">
        <v>1.72</v>
      </c>
      <c r="G691">
        <v>6.89</v>
      </c>
      <c r="H691">
        <v>41.79</v>
      </c>
      <c r="I691">
        <v>1.19</v>
      </c>
      <c r="J691">
        <v>6.89</v>
      </c>
      <c r="K691">
        <v>19.46</v>
      </c>
      <c r="L691">
        <v>1.45</v>
      </c>
      <c r="M691">
        <v>6.89</v>
      </c>
      <c r="N691">
        <v>14.88</v>
      </c>
      <c r="O691">
        <v>1.38</v>
      </c>
      <c r="P691">
        <v>6.89</v>
      </c>
      <c r="Q691">
        <v>11.8</v>
      </c>
      <c r="R691">
        <v>1.7</v>
      </c>
    </row>
    <row r="692" spans="1:18" x14ac:dyDescent="0.25">
      <c r="A692">
        <v>6.9</v>
      </c>
      <c r="B692">
        <v>6.83</v>
      </c>
      <c r="C692">
        <v>1.98</v>
      </c>
      <c r="D692">
        <v>13.8</v>
      </c>
      <c r="E692">
        <v>18.03</v>
      </c>
      <c r="F692">
        <v>1.73</v>
      </c>
      <c r="G692">
        <v>6.9</v>
      </c>
      <c r="H692">
        <v>42.77</v>
      </c>
      <c r="I692">
        <v>1.1599999999999999</v>
      </c>
      <c r="J692">
        <v>6.9</v>
      </c>
      <c r="K692">
        <v>19.48</v>
      </c>
      <c r="L692">
        <v>1.41</v>
      </c>
      <c r="M692">
        <v>6.9</v>
      </c>
      <c r="N692">
        <v>14.54</v>
      </c>
      <c r="O692">
        <v>1.39</v>
      </c>
      <c r="P692">
        <v>6.9</v>
      </c>
      <c r="Q692">
        <v>11.75</v>
      </c>
      <c r="R692">
        <v>1.7</v>
      </c>
    </row>
    <row r="693" spans="1:18" x14ac:dyDescent="0.25">
      <c r="A693">
        <v>6.91</v>
      </c>
      <c r="B693">
        <v>6.66</v>
      </c>
      <c r="C693">
        <v>1.99</v>
      </c>
      <c r="D693">
        <v>13.82</v>
      </c>
      <c r="E693">
        <v>17.649999999999999</v>
      </c>
      <c r="F693">
        <v>1.73</v>
      </c>
      <c r="G693">
        <v>6.91</v>
      </c>
      <c r="H693">
        <v>43.21</v>
      </c>
      <c r="I693">
        <v>1.1399999999999999</v>
      </c>
      <c r="J693">
        <v>6.91</v>
      </c>
      <c r="K693">
        <v>19.510000000000002</v>
      </c>
      <c r="L693">
        <v>1.37</v>
      </c>
      <c r="M693">
        <v>6.91</v>
      </c>
      <c r="N693">
        <v>14.36</v>
      </c>
      <c r="O693">
        <v>1.38</v>
      </c>
      <c r="P693">
        <v>6.91</v>
      </c>
      <c r="Q693">
        <v>11.7</v>
      </c>
      <c r="R693">
        <v>1.7</v>
      </c>
    </row>
    <row r="694" spans="1:18" x14ac:dyDescent="0.25">
      <c r="A694">
        <v>6.92</v>
      </c>
      <c r="B694">
        <v>6.49</v>
      </c>
      <c r="C694">
        <v>2</v>
      </c>
      <c r="D694">
        <v>13.84</v>
      </c>
      <c r="E694">
        <v>17.32</v>
      </c>
      <c r="F694">
        <v>1.73</v>
      </c>
      <c r="G694">
        <v>6.92</v>
      </c>
      <c r="H694">
        <v>43.16</v>
      </c>
      <c r="I694">
        <v>1.1399999999999999</v>
      </c>
      <c r="J694">
        <v>6.92</v>
      </c>
      <c r="K694">
        <v>19.47</v>
      </c>
      <c r="L694">
        <v>1.33</v>
      </c>
      <c r="M694">
        <v>6.92</v>
      </c>
      <c r="N694">
        <v>14.29</v>
      </c>
      <c r="O694">
        <v>1.38</v>
      </c>
      <c r="P694">
        <v>6.92</v>
      </c>
      <c r="Q694">
        <v>11.66</v>
      </c>
      <c r="R694">
        <v>1.7</v>
      </c>
    </row>
    <row r="695" spans="1:18" x14ac:dyDescent="0.25">
      <c r="A695">
        <v>6.93</v>
      </c>
      <c r="B695">
        <v>6.25</v>
      </c>
      <c r="C695">
        <v>2.02</v>
      </c>
      <c r="D695">
        <v>13.86</v>
      </c>
      <c r="E695">
        <v>17.05</v>
      </c>
      <c r="F695">
        <v>1.74</v>
      </c>
      <c r="G695">
        <v>6.93</v>
      </c>
      <c r="H695">
        <v>43.06</v>
      </c>
      <c r="I695">
        <v>1.1499999999999999</v>
      </c>
      <c r="J695">
        <v>6.93</v>
      </c>
      <c r="K695">
        <v>19.32</v>
      </c>
      <c r="L695">
        <v>1.33</v>
      </c>
      <c r="M695">
        <v>6.93</v>
      </c>
      <c r="N695">
        <v>14.25</v>
      </c>
      <c r="O695">
        <v>1.38</v>
      </c>
      <c r="P695">
        <v>6.93</v>
      </c>
      <c r="Q695">
        <v>11.64</v>
      </c>
      <c r="R695">
        <v>1.7</v>
      </c>
    </row>
    <row r="696" spans="1:18" x14ac:dyDescent="0.25">
      <c r="A696">
        <v>6.94</v>
      </c>
      <c r="B696">
        <v>6.02</v>
      </c>
      <c r="C696">
        <v>2.0499999999999998</v>
      </c>
      <c r="D696">
        <v>13.88</v>
      </c>
      <c r="E696">
        <v>16.88</v>
      </c>
      <c r="F696">
        <v>1.74</v>
      </c>
      <c r="G696">
        <v>6.94</v>
      </c>
      <c r="H696">
        <v>43.35</v>
      </c>
      <c r="I696">
        <v>1.1499999999999999</v>
      </c>
      <c r="J696">
        <v>6.94</v>
      </c>
      <c r="K696">
        <v>19.14</v>
      </c>
      <c r="L696">
        <v>1.31</v>
      </c>
      <c r="M696">
        <v>6.94</v>
      </c>
      <c r="N696">
        <v>14.26</v>
      </c>
      <c r="O696">
        <v>1.38</v>
      </c>
      <c r="P696">
        <v>6.94</v>
      </c>
      <c r="Q696">
        <v>11.62</v>
      </c>
      <c r="R696">
        <v>1.7</v>
      </c>
    </row>
    <row r="697" spans="1:18" x14ac:dyDescent="0.25">
      <c r="A697">
        <v>6.95</v>
      </c>
      <c r="B697">
        <v>5.79</v>
      </c>
      <c r="C697">
        <v>2.0699999999999998</v>
      </c>
      <c r="D697">
        <v>13.9</v>
      </c>
      <c r="E697">
        <v>16.760000000000002</v>
      </c>
      <c r="F697">
        <v>1.74</v>
      </c>
      <c r="G697">
        <v>6.95</v>
      </c>
      <c r="H697">
        <v>45.32</v>
      </c>
      <c r="I697">
        <v>1.1200000000000001</v>
      </c>
      <c r="J697">
        <v>6.95</v>
      </c>
      <c r="K697">
        <v>18.88</v>
      </c>
      <c r="L697">
        <v>1.3</v>
      </c>
      <c r="M697">
        <v>6.95</v>
      </c>
      <c r="N697">
        <v>14.37</v>
      </c>
      <c r="O697">
        <v>1.37</v>
      </c>
      <c r="P697">
        <v>6.95</v>
      </c>
      <c r="Q697">
        <v>11.58</v>
      </c>
      <c r="R697">
        <v>1.7</v>
      </c>
    </row>
    <row r="698" spans="1:18" x14ac:dyDescent="0.25">
      <c r="A698">
        <v>6.96</v>
      </c>
      <c r="B698">
        <v>5.61</v>
      </c>
      <c r="C698">
        <v>2.09</v>
      </c>
      <c r="D698">
        <v>13.92</v>
      </c>
      <c r="E698">
        <v>16.68</v>
      </c>
      <c r="F698">
        <v>1.74</v>
      </c>
      <c r="G698">
        <v>6.96</v>
      </c>
      <c r="H698">
        <v>48.15</v>
      </c>
      <c r="I698">
        <v>1.08</v>
      </c>
      <c r="J698">
        <v>6.96</v>
      </c>
      <c r="K698">
        <v>18.72</v>
      </c>
      <c r="L698">
        <v>1.3</v>
      </c>
      <c r="M698">
        <v>6.96</v>
      </c>
      <c r="N698">
        <v>14.51</v>
      </c>
      <c r="O698">
        <v>1.37</v>
      </c>
      <c r="P698">
        <v>6.96</v>
      </c>
      <c r="Q698">
        <v>11.53</v>
      </c>
      <c r="R698">
        <v>1.7</v>
      </c>
    </row>
    <row r="699" spans="1:18" x14ac:dyDescent="0.25">
      <c r="A699">
        <v>6.97</v>
      </c>
      <c r="B699">
        <v>5.44</v>
      </c>
      <c r="C699">
        <v>2.1</v>
      </c>
      <c r="D699">
        <v>13.94</v>
      </c>
      <c r="E699">
        <v>16.559999999999999</v>
      </c>
      <c r="F699">
        <v>1.75</v>
      </c>
      <c r="G699">
        <v>6.97</v>
      </c>
      <c r="H699">
        <v>50.73</v>
      </c>
      <c r="I699">
        <v>1.04</v>
      </c>
      <c r="J699">
        <v>6.97</v>
      </c>
      <c r="K699">
        <v>18.59</v>
      </c>
      <c r="L699">
        <v>1.29</v>
      </c>
      <c r="M699">
        <v>6.97</v>
      </c>
      <c r="N699">
        <v>14.69</v>
      </c>
      <c r="O699">
        <v>1.35</v>
      </c>
      <c r="P699">
        <v>6.97</v>
      </c>
      <c r="Q699">
        <v>11.46</v>
      </c>
      <c r="R699">
        <v>1.7</v>
      </c>
    </row>
    <row r="700" spans="1:18" x14ac:dyDescent="0.25">
      <c r="A700">
        <v>6.98</v>
      </c>
      <c r="B700">
        <v>5.29</v>
      </c>
      <c r="C700">
        <v>2.12</v>
      </c>
      <c r="D700">
        <v>13.96</v>
      </c>
      <c r="E700">
        <v>16.38</v>
      </c>
      <c r="F700">
        <v>1.75</v>
      </c>
      <c r="G700">
        <v>6.98</v>
      </c>
      <c r="H700">
        <v>52.16</v>
      </c>
      <c r="I700">
        <v>1.02</v>
      </c>
      <c r="J700">
        <v>6.98</v>
      </c>
      <c r="K700">
        <v>18.579999999999998</v>
      </c>
      <c r="L700">
        <v>1.27</v>
      </c>
      <c r="M700">
        <v>6.98</v>
      </c>
      <c r="N700">
        <v>14.72</v>
      </c>
      <c r="O700">
        <v>1.33</v>
      </c>
      <c r="P700">
        <v>6.98</v>
      </c>
      <c r="Q700">
        <v>11.39</v>
      </c>
      <c r="R700">
        <v>1.7</v>
      </c>
    </row>
    <row r="701" spans="1:18" x14ac:dyDescent="0.25">
      <c r="A701">
        <v>6.99</v>
      </c>
      <c r="B701">
        <v>5.16</v>
      </c>
      <c r="C701">
        <v>2.12</v>
      </c>
      <c r="D701">
        <v>13.98</v>
      </c>
      <c r="E701">
        <v>16.149999999999999</v>
      </c>
      <c r="F701">
        <v>1.75</v>
      </c>
      <c r="G701">
        <v>6.99</v>
      </c>
      <c r="H701">
        <v>52.78</v>
      </c>
      <c r="I701">
        <v>1</v>
      </c>
      <c r="J701">
        <v>6.99</v>
      </c>
      <c r="K701">
        <v>18.600000000000001</v>
      </c>
      <c r="L701">
        <v>1.25</v>
      </c>
      <c r="M701">
        <v>6.99</v>
      </c>
      <c r="N701">
        <v>14.8</v>
      </c>
      <c r="O701">
        <v>1.3</v>
      </c>
      <c r="P701">
        <v>6.99</v>
      </c>
      <c r="Q701">
        <v>11.34</v>
      </c>
      <c r="R701">
        <v>1.71</v>
      </c>
    </row>
    <row r="702" spans="1:18" x14ac:dyDescent="0.25">
      <c r="A702">
        <v>7</v>
      </c>
      <c r="B702">
        <v>5.09</v>
      </c>
      <c r="C702">
        <v>2.13</v>
      </c>
      <c r="D702">
        <v>14</v>
      </c>
      <c r="E702">
        <v>15.93</v>
      </c>
      <c r="F702">
        <v>1.75</v>
      </c>
      <c r="G702">
        <v>7</v>
      </c>
      <c r="H702">
        <v>53.38</v>
      </c>
      <c r="I702">
        <v>0.98</v>
      </c>
      <c r="J702">
        <v>7</v>
      </c>
      <c r="K702">
        <v>18.55</v>
      </c>
      <c r="L702">
        <v>1.23</v>
      </c>
      <c r="M702">
        <v>7</v>
      </c>
      <c r="N702">
        <v>14.79</v>
      </c>
      <c r="O702">
        <v>1.29</v>
      </c>
      <c r="P702">
        <v>7</v>
      </c>
      <c r="Q702">
        <v>11.29</v>
      </c>
      <c r="R702">
        <v>1.71</v>
      </c>
    </row>
    <row r="703" spans="1:18" x14ac:dyDescent="0.25">
      <c r="A703">
        <v>7.01</v>
      </c>
      <c r="B703">
        <v>5.07</v>
      </c>
      <c r="C703">
        <v>2.12</v>
      </c>
      <c r="D703">
        <v>14.02</v>
      </c>
      <c r="E703">
        <v>15.75</v>
      </c>
      <c r="F703">
        <v>1.75</v>
      </c>
      <c r="G703">
        <v>7.01</v>
      </c>
      <c r="H703">
        <v>53.45</v>
      </c>
      <c r="I703">
        <v>0.98</v>
      </c>
      <c r="J703">
        <v>7.01</v>
      </c>
      <c r="K703">
        <v>18.47</v>
      </c>
      <c r="L703">
        <v>1.22</v>
      </c>
      <c r="M703">
        <v>7.01</v>
      </c>
      <c r="N703">
        <v>14.89</v>
      </c>
      <c r="O703">
        <v>1.28</v>
      </c>
      <c r="P703">
        <v>7.01</v>
      </c>
      <c r="Q703">
        <v>11.24</v>
      </c>
      <c r="R703">
        <v>1.71</v>
      </c>
    </row>
    <row r="704" spans="1:18" x14ac:dyDescent="0.25">
      <c r="A704">
        <v>7.02</v>
      </c>
      <c r="B704">
        <v>5.08</v>
      </c>
      <c r="C704">
        <v>2.12</v>
      </c>
      <c r="D704">
        <v>14.04</v>
      </c>
      <c r="E704">
        <v>15.69</v>
      </c>
      <c r="F704">
        <v>1.75</v>
      </c>
      <c r="G704">
        <v>7.02</v>
      </c>
      <c r="H704">
        <v>53.54</v>
      </c>
      <c r="I704">
        <v>0.98</v>
      </c>
      <c r="J704">
        <v>7.02</v>
      </c>
      <c r="K704">
        <v>18.38</v>
      </c>
      <c r="L704">
        <v>1.22</v>
      </c>
      <c r="M704">
        <v>7.02</v>
      </c>
      <c r="N704">
        <v>15.02</v>
      </c>
      <c r="O704">
        <v>1.27</v>
      </c>
      <c r="P704">
        <v>7.02</v>
      </c>
      <c r="Q704">
        <v>11.18</v>
      </c>
      <c r="R704">
        <v>1.72</v>
      </c>
    </row>
    <row r="705" spans="1:18" x14ac:dyDescent="0.25">
      <c r="A705">
        <v>7.03</v>
      </c>
      <c r="B705">
        <v>5.13</v>
      </c>
      <c r="C705">
        <v>2.11</v>
      </c>
      <c r="D705">
        <v>14.06</v>
      </c>
      <c r="E705">
        <v>15.86</v>
      </c>
      <c r="F705">
        <v>1.75</v>
      </c>
      <c r="G705">
        <v>7.03</v>
      </c>
      <c r="H705">
        <v>53.85</v>
      </c>
      <c r="I705">
        <v>0.98</v>
      </c>
      <c r="J705">
        <v>7.03</v>
      </c>
      <c r="K705">
        <v>18.350000000000001</v>
      </c>
      <c r="L705">
        <v>1.22</v>
      </c>
      <c r="M705">
        <v>7.03</v>
      </c>
      <c r="N705">
        <v>15.17</v>
      </c>
      <c r="O705">
        <v>1.27</v>
      </c>
      <c r="P705">
        <v>7.03</v>
      </c>
      <c r="Q705">
        <v>11.16</v>
      </c>
      <c r="R705">
        <v>1.72</v>
      </c>
    </row>
    <row r="706" spans="1:18" x14ac:dyDescent="0.25">
      <c r="A706">
        <v>7.04</v>
      </c>
      <c r="B706">
        <v>5.23</v>
      </c>
      <c r="C706">
        <v>2.09</v>
      </c>
      <c r="D706">
        <v>14.08</v>
      </c>
      <c r="E706">
        <v>16.21</v>
      </c>
      <c r="F706">
        <v>1.74</v>
      </c>
      <c r="G706">
        <v>7.04</v>
      </c>
      <c r="H706">
        <v>54.36</v>
      </c>
      <c r="I706">
        <v>0.98</v>
      </c>
      <c r="J706">
        <v>7.04</v>
      </c>
      <c r="K706">
        <v>18.37</v>
      </c>
      <c r="L706">
        <v>1.22</v>
      </c>
      <c r="M706">
        <v>7.04</v>
      </c>
      <c r="N706">
        <v>15.18</v>
      </c>
      <c r="O706">
        <v>1.27</v>
      </c>
      <c r="P706">
        <v>7.04</v>
      </c>
      <c r="Q706">
        <v>11.15</v>
      </c>
      <c r="R706">
        <v>1.72</v>
      </c>
    </row>
    <row r="707" spans="1:18" x14ac:dyDescent="0.25">
      <c r="A707">
        <v>7.05</v>
      </c>
      <c r="B707">
        <v>5.39</v>
      </c>
      <c r="C707">
        <v>2.0699999999999998</v>
      </c>
      <c r="D707">
        <v>14.1</v>
      </c>
      <c r="E707">
        <v>16.670000000000002</v>
      </c>
      <c r="F707">
        <v>1.73</v>
      </c>
      <c r="G707">
        <v>7.05</v>
      </c>
      <c r="H707">
        <v>54.98</v>
      </c>
      <c r="I707">
        <v>0.97</v>
      </c>
      <c r="J707">
        <v>7.05</v>
      </c>
      <c r="K707">
        <v>18.41</v>
      </c>
      <c r="L707">
        <v>1.23</v>
      </c>
      <c r="M707">
        <v>7.05</v>
      </c>
      <c r="N707">
        <v>15.09</v>
      </c>
      <c r="O707">
        <v>1.27</v>
      </c>
      <c r="P707">
        <v>7.05</v>
      </c>
      <c r="Q707">
        <v>11.13</v>
      </c>
      <c r="R707">
        <v>1.72</v>
      </c>
    </row>
    <row r="708" spans="1:18" x14ac:dyDescent="0.25">
      <c r="A708">
        <v>7.06</v>
      </c>
      <c r="B708">
        <v>5.51</v>
      </c>
      <c r="C708">
        <v>2.04</v>
      </c>
      <c r="D708">
        <v>14.12</v>
      </c>
      <c r="E708">
        <v>17.09</v>
      </c>
      <c r="F708">
        <v>1.72</v>
      </c>
      <c r="G708">
        <v>7.06</v>
      </c>
      <c r="H708">
        <v>55.45</v>
      </c>
      <c r="I708">
        <v>0.96</v>
      </c>
      <c r="J708">
        <v>7.06</v>
      </c>
      <c r="K708">
        <v>18.47</v>
      </c>
      <c r="L708">
        <v>1.23</v>
      </c>
      <c r="M708">
        <v>7.06</v>
      </c>
      <c r="N708">
        <v>15.02</v>
      </c>
      <c r="O708">
        <v>1.28</v>
      </c>
      <c r="P708">
        <v>7.06</v>
      </c>
      <c r="Q708">
        <v>11.11</v>
      </c>
      <c r="R708">
        <v>1.73</v>
      </c>
    </row>
    <row r="709" spans="1:18" x14ac:dyDescent="0.25">
      <c r="A709">
        <v>7.07</v>
      </c>
      <c r="B709">
        <v>5.6</v>
      </c>
      <c r="C709">
        <v>2.0099999999999998</v>
      </c>
      <c r="D709">
        <v>14.14</v>
      </c>
      <c r="E709">
        <v>17.43</v>
      </c>
      <c r="F709">
        <v>1.7</v>
      </c>
      <c r="G709">
        <v>7.07</v>
      </c>
      <c r="H709">
        <v>55.68</v>
      </c>
      <c r="I709">
        <v>0.96</v>
      </c>
      <c r="J709">
        <v>7.07</v>
      </c>
      <c r="K709">
        <v>18.5</v>
      </c>
      <c r="L709">
        <v>1.23</v>
      </c>
      <c r="M709">
        <v>7.07</v>
      </c>
      <c r="N709">
        <v>14.96</v>
      </c>
      <c r="O709">
        <v>1.29</v>
      </c>
      <c r="P709">
        <v>7.07</v>
      </c>
      <c r="Q709">
        <v>11.08</v>
      </c>
      <c r="R709">
        <v>1.73</v>
      </c>
    </row>
    <row r="710" spans="1:18" x14ac:dyDescent="0.25">
      <c r="A710">
        <v>7.08</v>
      </c>
      <c r="B710">
        <v>5.63</v>
      </c>
      <c r="C710">
        <v>1.98</v>
      </c>
      <c r="D710">
        <v>14.16</v>
      </c>
      <c r="E710">
        <v>17.71</v>
      </c>
      <c r="F710">
        <v>1.68</v>
      </c>
      <c r="G710">
        <v>7.08</v>
      </c>
      <c r="H710">
        <v>55.83</v>
      </c>
      <c r="I710">
        <v>0.95</v>
      </c>
      <c r="J710">
        <v>7.08</v>
      </c>
      <c r="K710">
        <v>18.5</v>
      </c>
      <c r="L710">
        <v>1.23</v>
      </c>
      <c r="M710">
        <v>7.08</v>
      </c>
      <c r="N710">
        <v>14.89</v>
      </c>
      <c r="O710">
        <v>1.3</v>
      </c>
      <c r="P710">
        <v>7.08</v>
      </c>
      <c r="Q710">
        <v>11.06</v>
      </c>
      <c r="R710">
        <v>1.73</v>
      </c>
    </row>
    <row r="711" spans="1:18" x14ac:dyDescent="0.25">
      <c r="A711">
        <v>7.09</v>
      </c>
      <c r="B711">
        <v>5.66</v>
      </c>
      <c r="C711">
        <v>1.98</v>
      </c>
      <c r="D711">
        <v>14.18</v>
      </c>
      <c r="E711">
        <v>17.98</v>
      </c>
      <c r="F711">
        <v>1.67</v>
      </c>
      <c r="G711">
        <v>7.09</v>
      </c>
      <c r="H711">
        <v>56.05</v>
      </c>
      <c r="I711">
        <v>0.93</v>
      </c>
      <c r="J711">
        <v>7.09</v>
      </c>
      <c r="K711">
        <v>18.52</v>
      </c>
      <c r="L711">
        <v>1.23</v>
      </c>
      <c r="M711">
        <v>7.09</v>
      </c>
      <c r="N711">
        <v>14.75</v>
      </c>
      <c r="O711">
        <v>1.31</v>
      </c>
      <c r="P711">
        <v>7.09</v>
      </c>
      <c r="Q711">
        <v>11.05</v>
      </c>
      <c r="R711">
        <v>1.74</v>
      </c>
    </row>
    <row r="712" spans="1:18" x14ac:dyDescent="0.25">
      <c r="A712">
        <v>7.1</v>
      </c>
      <c r="B712">
        <v>5.67</v>
      </c>
      <c r="C712">
        <v>1.97</v>
      </c>
      <c r="D712">
        <v>14.2</v>
      </c>
      <c r="E712">
        <v>18.21</v>
      </c>
      <c r="F712">
        <v>1.67</v>
      </c>
      <c r="G712">
        <v>7.1</v>
      </c>
      <c r="H712">
        <v>56.18</v>
      </c>
      <c r="I712">
        <v>0.89</v>
      </c>
      <c r="J712">
        <v>7.1</v>
      </c>
      <c r="K712">
        <v>18.47</v>
      </c>
      <c r="L712">
        <v>1.22</v>
      </c>
      <c r="M712">
        <v>7.1</v>
      </c>
      <c r="N712">
        <v>14.53</v>
      </c>
      <c r="O712">
        <v>1.32</v>
      </c>
      <c r="P712">
        <v>7.1</v>
      </c>
      <c r="Q712">
        <v>11.04</v>
      </c>
      <c r="R712">
        <v>1.74</v>
      </c>
    </row>
    <row r="713" spans="1:18" x14ac:dyDescent="0.25">
      <c r="A713">
        <v>7.11</v>
      </c>
      <c r="B713">
        <v>5.64</v>
      </c>
      <c r="C713">
        <v>1.98</v>
      </c>
      <c r="D713">
        <v>14.22</v>
      </c>
      <c r="E713">
        <v>18.38</v>
      </c>
      <c r="F713">
        <v>1.68</v>
      </c>
      <c r="G713">
        <v>7.11</v>
      </c>
      <c r="H713">
        <v>55.84</v>
      </c>
      <c r="I713">
        <v>0.83</v>
      </c>
      <c r="J713">
        <v>7.11</v>
      </c>
      <c r="K713">
        <v>18.420000000000002</v>
      </c>
      <c r="L713">
        <v>1.22</v>
      </c>
      <c r="M713">
        <v>7.11</v>
      </c>
      <c r="N713">
        <v>14.31</v>
      </c>
      <c r="O713">
        <v>1.33</v>
      </c>
      <c r="P713">
        <v>7.11</v>
      </c>
      <c r="Q713">
        <v>11.04</v>
      </c>
      <c r="R713">
        <v>1.74</v>
      </c>
    </row>
    <row r="714" spans="1:18" x14ac:dyDescent="0.25">
      <c r="A714">
        <v>7.12</v>
      </c>
      <c r="B714">
        <v>5.58</v>
      </c>
      <c r="C714">
        <v>1.98</v>
      </c>
      <c r="D714">
        <v>14.24</v>
      </c>
      <c r="E714">
        <v>18.39</v>
      </c>
      <c r="F714">
        <v>1.7</v>
      </c>
      <c r="G714">
        <v>7.12</v>
      </c>
      <c r="H714">
        <v>55</v>
      </c>
      <c r="I714">
        <v>0.8</v>
      </c>
      <c r="J714">
        <v>7.12</v>
      </c>
      <c r="K714">
        <v>18.36</v>
      </c>
      <c r="L714">
        <v>1.24</v>
      </c>
      <c r="M714">
        <v>7.12</v>
      </c>
      <c r="N714">
        <v>14</v>
      </c>
      <c r="O714">
        <v>1.34</v>
      </c>
      <c r="P714">
        <v>7.12</v>
      </c>
      <c r="Q714">
        <v>11.04</v>
      </c>
      <c r="R714">
        <v>1.74</v>
      </c>
    </row>
    <row r="715" spans="1:18" x14ac:dyDescent="0.25">
      <c r="A715">
        <v>7.13</v>
      </c>
      <c r="B715">
        <v>5.5</v>
      </c>
      <c r="C715">
        <v>1.99</v>
      </c>
      <c r="D715">
        <v>14.26</v>
      </c>
      <c r="E715">
        <v>18.29</v>
      </c>
      <c r="F715">
        <v>1.72</v>
      </c>
      <c r="G715">
        <v>7.13</v>
      </c>
      <c r="H715">
        <v>54.3</v>
      </c>
      <c r="I715">
        <v>0.79</v>
      </c>
      <c r="J715">
        <v>7.13</v>
      </c>
      <c r="K715">
        <v>18.39</v>
      </c>
      <c r="L715">
        <v>1.26</v>
      </c>
      <c r="M715">
        <v>7.13</v>
      </c>
      <c r="N715">
        <v>13.78</v>
      </c>
      <c r="O715">
        <v>1.35</v>
      </c>
      <c r="P715">
        <v>7.13</v>
      </c>
      <c r="Q715">
        <v>11.04</v>
      </c>
      <c r="R715">
        <v>1.73</v>
      </c>
    </row>
    <row r="716" spans="1:18" x14ac:dyDescent="0.25">
      <c r="A716">
        <v>7.14</v>
      </c>
      <c r="B716">
        <v>5.43</v>
      </c>
      <c r="C716">
        <v>2</v>
      </c>
      <c r="D716">
        <v>14.28</v>
      </c>
      <c r="E716">
        <v>18.14</v>
      </c>
      <c r="F716">
        <v>1.73</v>
      </c>
      <c r="G716">
        <v>7.14</v>
      </c>
      <c r="H716">
        <v>53.98</v>
      </c>
      <c r="I716">
        <v>0.8</v>
      </c>
      <c r="J716">
        <v>7.14</v>
      </c>
      <c r="K716">
        <v>18.48</v>
      </c>
      <c r="L716">
        <v>1.29</v>
      </c>
      <c r="M716">
        <v>7.14</v>
      </c>
      <c r="N716">
        <v>13.57</v>
      </c>
      <c r="O716">
        <v>1.36</v>
      </c>
      <c r="P716">
        <v>7.14</v>
      </c>
      <c r="Q716">
        <v>11.04</v>
      </c>
      <c r="R716">
        <v>1.73</v>
      </c>
    </row>
    <row r="717" spans="1:18" x14ac:dyDescent="0.25">
      <c r="A717">
        <v>7.15</v>
      </c>
      <c r="B717">
        <v>5.39</v>
      </c>
      <c r="C717">
        <v>2.0099999999999998</v>
      </c>
      <c r="D717">
        <v>14.3</v>
      </c>
      <c r="E717">
        <v>18.02</v>
      </c>
      <c r="F717">
        <v>1.75</v>
      </c>
      <c r="G717">
        <v>7.15</v>
      </c>
      <c r="H717">
        <v>54</v>
      </c>
      <c r="I717">
        <v>0.8</v>
      </c>
      <c r="J717">
        <v>7.15</v>
      </c>
      <c r="K717">
        <v>18.75</v>
      </c>
      <c r="L717">
        <v>1.3</v>
      </c>
      <c r="M717">
        <v>7.15</v>
      </c>
      <c r="N717">
        <v>13.54</v>
      </c>
      <c r="O717">
        <v>1.35</v>
      </c>
      <c r="P717">
        <v>7.15</v>
      </c>
      <c r="Q717">
        <v>11.04</v>
      </c>
      <c r="R717">
        <v>1.72</v>
      </c>
    </row>
    <row r="718" spans="1:18" x14ac:dyDescent="0.25">
      <c r="A718">
        <v>7.16</v>
      </c>
      <c r="B718">
        <v>5.37</v>
      </c>
      <c r="C718">
        <v>2.0099999999999998</v>
      </c>
      <c r="D718">
        <v>14.32</v>
      </c>
      <c r="E718">
        <v>17.920000000000002</v>
      </c>
      <c r="F718">
        <v>1.75</v>
      </c>
      <c r="G718">
        <v>7.16</v>
      </c>
      <c r="H718">
        <v>54.05</v>
      </c>
      <c r="I718">
        <v>0.81</v>
      </c>
      <c r="J718">
        <v>7.16</v>
      </c>
      <c r="K718">
        <v>19.3</v>
      </c>
      <c r="L718">
        <v>1.29</v>
      </c>
      <c r="M718">
        <v>7.16</v>
      </c>
      <c r="N718">
        <v>13.58</v>
      </c>
      <c r="O718">
        <v>1.33</v>
      </c>
      <c r="P718">
        <v>7.16</v>
      </c>
      <c r="Q718">
        <v>11.04</v>
      </c>
      <c r="R718">
        <v>1.72</v>
      </c>
    </row>
    <row r="719" spans="1:18" x14ac:dyDescent="0.25">
      <c r="A719">
        <v>7.17</v>
      </c>
      <c r="B719">
        <v>5.37</v>
      </c>
      <c r="C719">
        <v>2.0099999999999998</v>
      </c>
      <c r="D719">
        <v>14.34</v>
      </c>
      <c r="E719">
        <v>17.82</v>
      </c>
      <c r="F719">
        <v>1.76</v>
      </c>
      <c r="G719">
        <v>7.17</v>
      </c>
      <c r="H719">
        <v>54.21</v>
      </c>
      <c r="I719">
        <v>0.83</v>
      </c>
      <c r="J719">
        <v>7.17</v>
      </c>
      <c r="K719">
        <v>20.11</v>
      </c>
      <c r="L719">
        <v>1.27</v>
      </c>
      <c r="M719">
        <v>7.17</v>
      </c>
      <c r="N719">
        <v>13.6</v>
      </c>
      <c r="O719">
        <v>1.32</v>
      </c>
      <c r="P719">
        <v>7.17</v>
      </c>
      <c r="Q719">
        <v>11.03</v>
      </c>
      <c r="R719">
        <v>1.73</v>
      </c>
    </row>
    <row r="720" spans="1:18" x14ac:dyDescent="0.25">
      <c r="A720">
        <v>7.18</v>
      </c>
      <c r="B720">
        <v>5.39</v>
      </c>
      <c r="C720">
        <v>2</v>
      </c>
      <c r="D720">
        <v>14.36</v>
      </c>
      <c r="E720">
        <v>17.72</v>
      </c>
      <c r="F720">
        <v>1.76</v>
      </c>
      <c r="G720">
        <v>7.18</v>
      </c>
      <c r="H720">
        <v>54.45</v>
      </c>
      <c r="I720">
        <v>0.86</v>
      </c>
      <c r="J720">
        <v>7.18</v>
      </c>
      <c r="K720">
        <v>20.43</v>
      </c>
      <c r="L720">
        <v>1.25</v>
      </c>
      <c r="M720">
        <v>7.18</v>
      </c>
      <c r="N720">
        <v>13.59</v>
      </c>
      <c r="O720">
        <v>1.33</v>
      </c>
      <c r="P720">
        <v>7.18</v>
      </c>
      <c r="Q720">
        <v>11.01</v>
      </c>
      <c r="R720">
        <v>1.73</v>
      </c>
    </row>
    <row r="721" spans="1:18" x14ac:dyDescent="0.25">
      <c r="A721">
        <v>7.19</v>
      </c>
      <c r="B721">
        <v>5.48</v>
      </c>
      <c r="C721">
        <v>2</v>
      </c>
      <c r="D721">
        <v>14.38</v>
      </c>
      <c r="E721">
        <v>17.63</v>
      </c>
      <c r="F721">
        <v>1.76</v>
      </c>
      <c r="G721">
        <v>7.19</v>
      </c>
      <c r="H721">
        <v>54.8</v>
      </c>
      <c r="I721">
        <v>0.9</v>
      </c>
      <c r="J721">
        <v>7.19</v>
      </c>
      <c r="K721">
        <v>20.78</v>
      </c>
      <c r="L721">
        <v>1.24</v>
      </c>
      <c r="M721">
        <v>7.19</v>
      </c>
      <c r="N721">
        <v>13.57</v>
      </c>
      <c r="O721">
        <v>1.35</v>
      </c>
      <c r="P721">
        <v>7.19</v>
      </c>
      <c r="Q721">
        <v>10.96</v>
      </c>
      <c r="R721">
        <v>1.73</v>
      </c>
    </row>
    <row r="722" spans="1:18" x14ac:dyDescent="0.25">
      <c r="A722">
        <v>7.2</v>
      </c>
      <c r="B722">
        <v>5.59</v>
      </c>
      <c r="C722">
        <v>1.99</v>
      </c>
      <c r="D722">
        <v>14.4</v>
      </c>
      <c r="E722">
        <v>17.62</v>
      </c>
      <c r="F722">
        <v>1.77</v>
      </c>
      <c r="G722">
        <v>7.2</v>
      </c>
      <c r="H722">
        <v>55</v>
      </c>
      <c r="I722">
        <v>0.96</v>
      </c>
      <c r="J722">
        <v>7.2</v>
      </c>
      <c r="K722">
        <v>20.7</v>
      </c>
      <c r="L722">
        <v>1.23</v>
      </c>
      <c r="M722">
        <v>7.2</v>
      </c>
      <c r="N722">
        <v>13.6</v>
      </c>
      <c r="O722">
        <v>1.35</v>
      </c>
      <c r="P722">
        <v>7.2</v>
      </c>
      <c r="Q722">
        <v>10.91</v>
      </c>
      <c r="R722">
        <v>1.73</v>
      </c>
    </row>
    <row r="723" spans="1:18" x14ac:dyDescent="0.25">
      <c r="A723">
        <v>7.21</v>
      </c>
      <c r="B723">
        <v>5.72</v>
      </c>
      <c r="C723">
        <v>1.98</v>
      </c>
      <c r="D723">
        <v>14.42</v>
      </c>
      <c r="E723">
        <v>17.73</v>
      </c>
      <c r="F723">
        <v>1.76</v>
      </c>
      <c r="G723">
        <v>7.21</v>
      </c>
      <c r="H723">
        <v>54.97</v>
      </c>
      <c r="I723">
        <v>1.01</v>
      </c>
      <c r="J723">
        <v>7.21</v>
      </c>
      <c r="K723">
        <v>21.01</v>
      </c>
      <c r="L723">
        <v>1.22</v>
      </c>
      <c r="M723">
        <v>7.21</v>
      </c>
      <c r="N723">
        <v>13.67</v>
      </c>
      <c r="O723">
        <v>1.36</v>
      </c>
      <c r="P723">
        <v>7.21</v>
      </c>
      <c r="Q723">
        <v>10.77</v>
      </c>
      <c r="R723">
        <v>1.74</v>
      </c>
    </row>
    <row r="724" spans="1:18" x14ac:dyDescent="0.25">
      <c r="A724">
        <v>7.22</v>
      </c>
      <c r="B724">
        <v>5.81</v>
      </c>
      <c r="C724">
        <v>1.97</v>
      </c>
      <c r="D724">
        <v>14.44</v>
      </c>
      <c r="E724">
        <v>18</v>
      </c>
      <c r="F724">
        <v>1.76</v>
      </c>
      <c r="G724">
        <v>7.22</v>
      </c>
      <c r="H724">
        <v>54.69</v>
      </c>
      <c r="I724">
        <v>1.05</v>
      </c>
      <c r="J724">
        <v>7.22</v>
      </c>
      <c r="K724">
        <v>21.08</v>
      </c>
      <c r="L724">
        <v>1.22</v>
      </c>
      <c r="M724">
        <v>7.22</v>
      </c>
      <c r="N724">
        <v>13.88</v>
      </c>
      <c r="O724">
        <v>1.35</v>
      </c>
      <c r="P724">
        <v>7.22</v>
      </c>
      <c r="Q724">
        <v>10.62</v>
      </c>
      <c r="R724">
        <v>1.75</v>
      </c>
    </row>
    <row r="725" spans="1:18" x14ac:dyDescent="0.25">
      <c r="A725">
        <v>7.23</v>
      </c>
      <c r="B725">
        <v>5.88</v>
      </c>
      <c r="C725">
        <v>1.97</v>
      </c>
      <c r="D725">
        <v>14.46</v>
      </c>
      <c r="E725">
        <v>18.41</v>
      </c>
      <c r="F725">
        <v>1.75</v>
      </c>
      <c r="G725">
        <v>7.23</v>
      </c>
      <c r="H725">
        <v>54.36</v>
      </c>
      <c r="I725">
        <v>1.05</v>
      </c>
      <c r="J725">
        <v>7.23</v>
      </c>
      <c r="K725">
        <v>21.31</v>
      </c>
      <c r="L725">
        <v>1.23</v>
      </c>
      <c r="M725">
        <v>7.23</v>
      </c>
      <c r="N725">
        <v>14.34</v>
      </c>
      <c r="O725">
        <v>1.33</v>
      </c>
      <c r="P725">
        <v>7.23</v>
      </c>
      <c r="Q725">
        <v>10.47</v>
      </c>
      <c r="R725">
        <v>1.76</v>
      </c>
    </row>
    <row r="726" spans="1:18" x14ac:dyDescent="0.25">
      <c r="A726">
        <v>7.24</v>
      </c>
      <c r="B726">
        <v>5.94</v>
      </c>
      <c r="C726">
        <v>1.96</v>
      </c>
      <c r="D726">
        <v>14.48</v>
      </c>
      <c r="E726">
        <v>18.89</v>
      </c>
      <c r="F726">
        <v>1.75</v>
      </c>
      <c r="G726">
        <v>7.24</v>
      </c>
      <c r="H726">
        <v>54.2</v>
      </c>
      <c r="I726">
        <v>1.05</v>
      </c>
      <c r="J726">
        <v>7.24</v>
      </c>
      <c r="K726">
        <v>21.63</v>
      </c>
      <c r="L726">
        <v>1.23</v>
      </c>
      <c r="M726">
        <v>7.24</v>
      </c>
      <c r="N726">
        <v>14.96</v>
      </c>
      <c r="O726">
        <v>1.3</v>
      </c>
      <c r="P726">
        <v>7.24</v>
      </c>
      <c r="Q726">
        <v>10.4</v>
      </c>
      <c r="R726">
        <v>1.76</v>
      </c>
    </row>
    <row r="727" spans="1:18" x14ac:dyDescent="0.25">
      <c r="A727">
        <v>7.25</v>
      </c>
      <c r="B727">
        <v>6</v>
      </c>
      <c r="C727">
        <v>1.96</v>
      </c>
      <c r="D727">
        <v>14.5</v>
      </c>
      <c r="E727">
        <v>19.32</v>
      </c>
      <c r="F727">
        <v>1.74</v>
      </c>
      <c r="G727">
        <v>7.25</v>
      </c>
      <c r="H727">
        <v>54.03</v>
      </c>
      <c r="I727">
        <v>1.05</v>
      </c>
      <c r="J727">
        <v>7.25</v>
      </c>
      <c r="K727">
        <v>22.06</v>
      </c>
      <c r="L727">
        <v>1.24</v>
      </c>
      <c r="M727">
        <v>7.25</v>
      </c>
      <c r="N727">
        <v>15.25</v>
      </c>
      <c r="O727">
        <v>1.29</v>
      </c>
      <c r="P727">
        <v>7.25</v>
      </c>
      <c r="Q727">
        <v>10.34</v>
      </c>
      <c r="R727">
        <v>1.76</v>
      </c>
    </row>
    <row r="728" spans="1:18" x14ac:dyDescent="0.25">
      <c r="A728">
        <v>7.26</v>
      </c>
      <c r="B728">
        <v>6.06</v>
      </c>
      <c r="C728">
        <v>1.96</v>
      </c>
      <c r="D728">
        <v>14.52</v>
      </c>
      <c r="E728">
        <v>19.579999999999998</v>
      </c>
      <c r="F728">
        <v>1.74</v>
      </c>
      <c r="G728">
        <v>7.26</v>
      </c>
      <c r="H728">
        <v>53.57</v>
      </c>
      <c r="I728">
        <v>1.05</v>
      </c>
      <c r="J728">
        <v>7.26</v>
      </c>
      <c r="K728">
        <v>22.74</v>
      </c>
      <c r="L728">
        <v>1.23</v>
      </c>
      <c r="M728">
        <v>7.26</v>
      </c>
      <c r="N728">
        <v>15.61</v>
      </c>
      <c r="O728">
        <v>1.29</v>
      </c>
      <c r="P728">
        <v>7.26</v>
      </c>
      <c r="Q728">
        <v>10.31</v>
      </c>
      <c r="R728">
        <v>1.77</v>
      </c>
    </row>
    <row r="729" spans="1:18" x14ac:dyDescent="0.25">
      <c r="A729">
        <v>7.27</v>
      </c>
      <c r="B729">
        <v>6.12</v>
      </c>
      <c r="C729">
        <v>1.95</v>
      </c>
      <c r="D729">
        <v>14.54</v>
      </c>
      <c r="E729">
        <v>19.670000000000002</v>
      </c>
      <c r="F729">
        <v>1.74</v>
      </c>
      <c r="G729">
        <v>7.27</v>
      </c>
      <c r="H729">
        <v>52.32</v>
      </c>
      <c r="I729">
        <v>1.06</v>
      </c>
      <c r="J729">
        <v>7.27</v>
      </c>
      <c r="K729">
        <v>23.2</v>
      </c>
      <c r="L729">
        <v>1.22</v>
      </c>
      <c r="M729">
        <v>7.27</v>
      </c>
      <c r="N729">
        <v>15.78</v>
      </c>
      <c r="O729">
        <v>1.3</v>
      </c>
      <c r="P729">
        <v>7.27</v>
      </c>
      <c r="Q729">
        <v>10.29</v>
      </c>
      <c r="R729">
        <v>1.77</v>
      </c>
    </row>
    <row r="730" spans="1:18" x14ac:dyDescent="0.25">
      <c r="A730">
        <v>7.28</v>
      </c>
      <c r="B730">
        <v>6.17</v>
      </c>
      <c r="C730">
        <v>1.94</v>
      </c>
      <c r="D730">
        <v>14.56</v>
      </c>
      <c r="E730">
        <v>19.57</v>
      </c>
      <c r="F730">
        <v>1.75</v>
      </c>
      <c r="G730">
        <v>7.28</v>
      </c>
      <c r="H730">
        <v>50.54</v>
      </c>
      <c r="I730">
        <v>1.08</v>
      </c>
      <c r="J730">
        <v>7.28</v>
      </c>
      <c r="K730">
        <v>23.29</v>
      </c>
      <c r="L730">
        <v>1.22</v>
      </c>
      <c r="M730">
        <v>7.28</v>
      </c>
      <c r="N730">
        <v>16.32</v>
      </c>
      <c r="O730">
        <v>1.3</v>
      </c>
      <c r="P730">
        <v>7.28</v>
      </c>
      <c r="Q730">
        <v>10.29</v>
      </c>
      <c r="R730">
        <v>1.77</v>
      </c>
    </row>
    <row r="731" spans="1:18" x14ac:dyDescent="0.25">
      <c r="A731">
        <v>7.29</v>
      </c>
      <c r="B731">
        <v>6.22</v>
      </c>
      <c r="C731">
        <v>1.93</v>
      </c>
      <c r="D731">
        <v>14.58</v>
      </c>
      <c r="E731">
        <v>19.29</v>
      </c>
      <c r="F731">
        <v>1.75</v>
      </c>
      <c r="G731">
        <v>7.29</v>
      </c>
      <c r="H731">
        <v>48.55</v>
      </c>
      <c r="I731">
        <v>1.1100000000000001</v>
      </c>
      <c r="J731">
        <v>7.29</v>
      </c>
      <c r="K731">
        <v>22.85</v>
      </c>
      <c r="L731">
        <v>1.24</v>
      </c>
      <c r="M731">
        <v>7.29</v>
      </c>
      <c r="N731">
        <v>16.920000000000002</v>
      </c>
      <c r="O731">
        <v>1.29</v>
      </c>
      <c r="P731">
        <v>7.29</v>
      </c>
      <c r="Q731">
        <v>10.29</v>
      </c>
      <c r="R731">
        <v>1.77</v>
      </c>
    </row>
    <row r="732" spans="1:18" x14ac:dyDescent="0.25">
      <c r="A732">
        <v>7.3</v>
      </c>
      <c r="B732">
        <v>6.27</v>
      </c>
      <c r="C732">
        <v>1.92</v>
      </c>
      <c r="D732">
        <v>14.6</v>
      </c>
      <c r="E732">
        <v>18.8</v>
      </c>
      <c r="F732">
        <v>1.76</v>
      </c>
      <c r="G732">
        <v>7.3</v>
      </c>
      <c r="H732">
        <v>47.12</v>
      </c>
      <c r="I732">
        <v>1.1399999999999999</v>
      </c>
      <c r="J732">
        <v>7.3</v>
      </c>
      <c r="K732">
        <v>22.61</v>
      </c>
      <c r="L732">
        <v>1.25</v>
      </c>
      <c r="M732">
        <v>7.3</v>
      </c>
      <c r="N732">
        <v>17.66</v>
      </c>
      <c r="O732">
        <v>1.27</v>
      </c>
      <c r="P732">
        <v>7.3</v>
      </c>
      <c r="Q732">
        <v>10.32</v>
      </c>
      <c r="R732">
        <v>1.77</v>
      </c>
    </row>
    <row r="733" spans="1:18" x14ac:dyDescent="0.25">
      <c r="A733">
        <v>7.31</v>
      </c>
      <c r="B733">
        <v>6.33</v>
      </c>
      <c r="C733">
        <v>1.91</v>
      </c>
      <c r="D733">
        <v>14.62</v>
      </c>
      <c r="E733">
        <v>18.21</v>
      </c>
      <c r="F733">
        <v>1.78</v>
      </c>
      <c r="G733">
        <v>7.31</v>
      </c>
      <c r="H733">
        <v>45.8</v>
      </c>
      <c r="I733">
        <v>1.18</v>
      </c>
      <c r="J733">
        <v>7.31</v>
      </c>
      <c r="K733">
        <v>22.49</v>
      </c>
      <c r="L733">
        <v>1.25</v>
      </c>
      <c r="M733">
        <v>7.31</v>
      </c>
      <c r="N733">
        <v>18.34</v>
      </c>
      <c r="O733">
        <v>1.25</v>
      </c>
      <c r="P733">
        <v>7.31</v>
      </c>
      <c r="Q733">
        <v>10.37</v>
      </c>
      <c r="R733">
        <v>1.77</v>
      </c>
    </row>
    <row r="734" spans="1:18" x14ac:dyDescent="0.25">
      <c r="A734">
        <v>7.32</v>
      </c>
      <c r="B734">
        <v>6.37</v>
      </c>
      <c r="C734">
        <v>1.91</v>
      </c>
      <c r="D734">
        <v>14.64</v>
      </c>
      <c r="E734">
        <v>17.71</v>
      </c>
      <c r="F734">
        <v>1.78</v>
      </c>
      <c r="G734">
        <v>7.32</v>
      </c>
      <c r="H734">
        <v>44.55</v>
      </c>
      <c r="I734">
        <v>1.22</v>
      </c>
      <c r="J734">
        <v>7.32</v>
      </c>
      <c r="K734">
        <v>22.58</v>
      </c>
      <c r="L734">
        <v>1.25</v>
      </c>
      <c r="M734">
        <v>7.32</v>
      </c>
      <c r="N734">
        <v>18.57</v>
      </c>
      <c r="O734">
        <v>1.24</v>
      </c>
      <c r="P734">
        <v>7.32</v>
      </c>
      <c r="Q734">
        <v>10.46</v>
      </c>
      <c r="R734">
        <v>1.77</v>
      </c>
    </row>
    <row r="735" spans="1:18" x14ac:dyDescent="0.25">
      <c r="A735">
        <v>7.33</v>
      </c>
      <c r="B735">
        <v>6.41</v>
      </c>
      <c r="C735">
        <v>1.9</v>
      </c>
      <c r="D735">
        <v>14.66</v>
      </c>
      <c r="E735">
        <v>17.37</v>
      </c>
      <c r="F735">
        <v>1.79</v>
      </c>
      <c r="G735">
        <v>7.33</v>
      </c>
      <c r="H735">
        <v>43.21</v>
      </c>
      <c r="I735">
        <v>1.25</v>
      </c>
      <c r="J735">
        <v>7.33</v>
      </c>
      <c r="K735">
        <v>22.52</v>
      </c>
      <c r="L735">
        <v>1.25</v>
      </c>
      <c r="M735">
        <v>7.33</v>
      </c>
      <c r="N735">
        <v>18.72</v>
      </c>
      <c r="O735">
        <v>1.24</v>
      </c>
      <c r="P735">
        <v>7.33</v>
      </c>
      <c r="Q735">
        <v>10.51</v>
      </c>
      <c r="R735">
        <v>1.76</v>
      </c>
    </row>
    <row r="736" spans="1:18" x14ac:dyDescent="0.25">
      <c r="A736">
        <v>7.34</v>
      </c>
      <c r="B736">
        <v>6.41</v>
      </c>
      <c r="C736">
        <v>1.91</v>
      </c>
      <c r="D736">
        <v>14.68</v>
      </c>
      <c r="E736">
        <v>17.2</v>
      </c>
      <c r="F736">
        <v>1.79</v>
      </c>
      <c r="G736">
        <v>7.34</v>
      </c>
      <c r="H736">
        <v>41.79</v>
      </c>
      <c r="I736">
        <v>1.27</v>
      </c>
      <c r="J736">
        <v>7.34</v>
      </c>
      <c r="K736">
        <v>22.7</v>
      </c>
      <c r="L736">
        <v>1.24</v>
      </c>
      <c r="M736">
        <v>7.34</v>
      </c>
      <c r="N736">
        <v>18.79</v>
      </c>
      <c r="O736">
        <v>1.24</v>
      </c>
      <c r="P736">
        <v>7.34</v>
      </c>
      <c r="Q736">
        <v>10.54</v>
      </c>
      <c r="R736">
        <v>1.76</v>
      </c>
    </row>
    <row r="737" spans="1:18" x14ac:dyDescent="0.25">
      <c r="A737">
        <v>7.35</v>
      </c>
      <c r="B737">
        <v>6.29</v>
      </c>
      <c r="C737">
        <v>1.92</v>
      </c>
      <c r="D737">
        <v>14.7</v>
      </c>
      <c r="E737">
        <v>17.079999999999998</v>
      </c>
      <c r="F737">
        <v>1.79</v>
      </c>
      <c r="G737">
        <v>7.35</v>
      </c>
      <c r="H737">
        <v>40.56</v>
      </c>
      <c r="I737">
        <v>1.28</v>
      </c>
      <c r="J737">
        <v>7.35</v>
      </c>
      <c r="K737">
        <v>23.27</v>
      </c>
      <c r="L737">
        <v>1.22</v>
      </c>
      <c r="M737">
        <v>7.35</v>
      </c>
      <c r="N737">
        <v>19.03</v>
      </c>
      <c r="O737">
        <v>1.23</v>
      </c>
      <c r="P737">
        <v>7.35</v>
      </c>
      <c r="Q737">
        <v>10.54</v>
      </c>
      <c r="R737">
        <v>1.76</v>
      </c>
    </row>
    <row r="738" spans="1:18" x14ac:dyDescent="0.25">
      <c r="A738">
        <v>7.36</v>
      </c>
      <c r="B738">
        <v>6.17</v>
      </c>
      <c r="C738">
        <v>1.94</v>
      </c>
      <c r="D738">
        <v>14.72</v>
      </c>
      <c r="E738">
        <v>17.03</v>
      </c>
      <c r="F738">
        <v>1.79</v>
      </c>
      <c r="G738">
        <v>7.36</v>
      </c>
      <c r="H738">
        <v>39.39</v>
      </c>
      <c r="I738">
        <v>1.23</v>
      </c>
      <c r="J738">
        <v>7.36</v>
      </c>
      <c r="K738">
        <v>23.77</v>
      </c>
      <c r="L738">
        <v>1.2</v>
      </c>
      <c r="M738">
        <v>7.36</v>
      </c>
      <c r="N738">
        <v>19.36</v>
      </c>
      <c r="O738">
        <v>1.22</v>
      </c>
      <c r="P738">
        <v>7.36</v>
      </c>
      <c r="Q738">
        <v>10.55</v>
      </c>
      <c r="R738">
        <v>1.76</v>
      </c>
    </row>
    <row r="739" spans="1:18" x14ac:dyDescent="0.25">
      <c r="A739">
        <v>7.37</v>
      </c>
      <c r="B739">
        <v>6.04</v>
      </c>
      <c r="C739">
        <v>1.95</v>
      </c>
      <c r="D739">
        <v>14.74</v>
      </c>
      <c r="E739">
        <v>16.98</v>
      </c>
      <c r="F739">
        <v>1.79</v>
      </c>
      <c r="G739">
        <v>7.37</v>
      </c>
      <c r="H739">
        <v>38.659999999999997</v>
      </c>
      <c r="I739">
        <v>1.1599999999999999</v>
      </c>
      <c r="J739">
        <v>7.37</v>
      </c>
      <c r="K739">
        <v>24.16</v>
      </c>
      <c r="L739">
        <v>1.18</v>
      </c>
      <c r="M739">
        <v>7.37</v>
      </c>
      <c r="N739">
        <v>19.66</v>
      </c>
      <c r="O739">
        <v>1.2</v>
      </c>
      <c r="P739">
        <v>7.37</v>
      </c>
      <c r="Q739">
        <v>10.58</v>
      </c>
      <c r="R739">
        <v>1.76</v>
      </c>
    </row>
    <row r="740" spans="1:18" x14ac:dyDescent="0.25">
      <c r="A740">
        <v>7.38</v>
      </c>
      <c r="B740">
        <v>6.03</v>
      </c>
      <c r="C740">
        <v>1.96</v>
      </c>
      <c r="D740">
        <v>14.76</v>
      </c>
      <c r="E740">
        <v>16.920000000000002</v>
      </c>
      <c r="F740">
        <v>1.8</v>
      </c>
      <c r="G740">
        <v>7.38</v>
      </c>
      <c r="H740">
        <v>38.229999999999997</v>
      </c>
      <c r="I740">
        <v>1.06</v>
      </c>
      <c r="J740">
        <v>7.38</v>
      </c>
      <c r="K740">
        <v>24.21</v>
      </c>
      <c r="L740">
        <v>1.18</v>
      </c>
      <c r="M740">
        <v>7.38</v>
      </c>
      <c r="N740">
        <v>19.940000000000001</v>
      </c>
      <c r="O740">
        <v>1.19</v>
      </c>
      <c r="P740">
        <v>7.38</v>
      </c>
      <c r="Q740">
        <v>10.62</v>
      </c>
      <c r="R740">
        <v>1.76</v>
      </c>
    </row>
    <row r="741" spans="1:18" x14ac:dyDescent="0.25">
      <c r="A741">
        <v>7.39</v>
      </c>
      <c r="B741">
        <v>6</v>
      </c>
      <c r="C741">
        <v>1.97</v>
      </c>
      <c r="D741">
        <v>14.78</v>
      </c>
      <c r="E741">
        <v>16.84</v>
      </c>
      <c r="F741">
        <v>1.8</v>
      </c>
      <c r="G741">
        <v>7.39</v>
      </c>
      <c r="H741">
        <v>38.08</v>
      </c>
      <c r="I741">
        <v>1.06</v>
      </c>
      <c r="J741">
        <v>7.39</v>
      </c>
      <c r="K741">
        <v>24.49</v>
      </c>
      <c r="L741">
        <v>1.18</v>
      </c>
      <c r="M741">
        <v>7.39</v>
      </c>
      <c r="N741">
        <v>20.05</v>
      </c>
      <c r="O741">
        <v>1.19</v>
      </c>
      <c r="P741">
        <v>7.39</v>
      </c>
      <c r="Q741">
        <v>10.65</v>
      </c>
      <c r="R741">
        <v>1.78</v>
      </c>
    </row>
    <row r="742" spans="1:18" x14ac:dyDescent="0.25">
      <c r="A742">
        <v>7.4</v>
      </c>
      <c r="B742">
        <v>5.94</v>
      </c>
      <c r="C742">
        <v>1.99</v>
      </c>
      <c r="D742">
        <v>14.8</v>
      </c>
      <c r="E742">
        <v>16.72</v>
      </c>
      <c r="F742">
        <v>1.8</v>
      </c>
      <c r="G742">
        <v>7.4</v>
      </c>
      <c r="H742">
        <v>38.130000000000003</v>
      </c>
      <c r="I742">
        <v>1.07</v>
      </c>
      <c r="J742">
        <v>7.4</v>
      </c>
      <c r="K742">
        <v>24.76</v>
      </c>
      <c r="L742">
        <v>1.19</v>
      </c>
      <c r="M742">
        <v>7.4</v>
      </c>
      <c r="N742">
        <v>20.13</v>
      </c>
      <c r="O742">
        <v>1.19</v>
      </c>
      <c r="P742">
        <v>7.4</v>
      </c>
      <c r="Q742">
        <v>10.68</v>
      </c>
      <c r="R742">
        <v>1.82</v>
      </c>
    </row>
    <row r="743" spans="1:18" x14ac:dyDescent="0.25">
      <c r="A743">
        <v>7.41</v>
      </c>
      <c r="B743">
        <v>5.86</v>
      </c>
      <c r="C743">
        <v>2</v>
      </c>
      <c r="D743">
        <v>14.82</v>
      </c>
      <c r="E743">
        <v>16.600000000000001</v>
      </c>
      <c r="F743">
        <v>1.8</v>
      </c>
      <c r="G743">
        <v>7.41</v>
      </c>
      <c r="H743">
        <v>38.24</v>
      </c>
      <c r="I743">
        <v>1.07</v>
      </c>
      <c r="J743">
        <v>7.41</v>
      </c>
      <c r="K743">
        <v>24.99</v>
      </c>
      <c r="L743">
        <v>1.21</v>
      </c>
      <c r="M743">
        <v>7.41</v>
      </c>
      <c r="N743">
        <v>20.02</v>
      </c>
      <c r="O743">
        <v>1.19</v>
      </c>
      <c r="P743">
        <v>7.41</v>
      </c>
      <c r="Q743">
        <v>10.7</v>
      </c>
      <c r="R743">
        <v>1.85</v>
      </c>
    </row>
    <row r="744" spans="1:18" x14ac:dyDescent="0.25">
      <c r="A744">
        <v>7.42</v>
      </c>
      <c r="B744">
        <v>5.73</v>
      </c>
      <c r="C744">
        <v>2.0099999999999998</v>
      </c>
      <c r="D744">
        <v>14.84</v>
      </c>
      <c r="E744">
        <v>16.52</v>
      </c>
      <c r="F744">
        <v>1.8</v>
      </c>
      <c r="G744">
        <v>7.42</v>
      </c>
      <c r="H744">
        <v>38.33</v>
      </c>
      <c r="I744">
        <v>1.07</v>
      </c>
      <c r="J744">
        <v>7.42</v>
      </c>
      <c r="K744">
        <v>25.28</v>
      </c>
      <c r="L744">
        <v>1.23</v>
      </c>
      <c r="M744">
        <v>7.42</v>
      </c>
      <c r="N744">
        <v>19.940000000000001</v>
      </c>
      <c r="O744">
        <v>1.19</v>
      </c>
      <c r="P744">
        <v>7.42</v>
      </c>
      <c r="Q744">
        <v>10.72</v>
      </c>
      <c r="R744">
        <v>1.86</v>
      </c>
    </row>
    <row r="745" spans="1:18" x14ac:dyDescent="0.25">
      <c r="A745">
        <v>7.43</v>
      </c>
      <c r="B745">
        <v>5.59</v>
      </c>
      <c r="C745">
        <v>2.02</v>
      </c>
      <c r="D745">
        <v>14.86</v>
      </c>
      <c r="E745">
        <v>16.57</v>
      </c>
      <c r="F745">
        <v>1.79</v>
      </c>
      <c r="G745">
        <v>7.43</v>
      </c>
      <c r="H745">
        <v>38.08</v>
      </c>
      <c r="I745">
        <v>1.07</v>
      </c>
      <c r="J745">
        <v>7.43</v>
      </c>
      <c r="K745">
        <v>25.81</v>
      </c>
      <c r="L745">
        <v>1.23</v>
      </c>
      <c r="M745">
        <v>7.43</v>
      </c>
      <c r="N745">
        <v>19.79</v>
      </c>
      <c r="O745">
        <v>1.2</v>
      </c>
      <c r="P745">
        <v>7.43</v>
      </c>
      <c r="Q745">
        <v>10.75</v>
      </c>
      <c r="R745">
        <v>1.86</v>
      </c>
    </row>
    <row r="746" spans="1:18" x14ac:dyDescent="0.25">
      <c r="A746">
        <v>7.44</v>
      </c>
      <c r="B746">
        <v>5.44</v>
      </c>
      <c r="C746">
        <v>2.04</v>
      </c>
      <c r="D746">
        <v>14.88</v>
      </c>
      <c r="E746">
        <v>16.82</v>
      </c>
      <c r="F746">
        <v>1.79</v>
      </c>
      <c r="G746">
        <v>7.44</v>
      </c>
      <c r="H746">
        <v>37.67</v>
      </c>
      <c r="I746">
        <v>1.08</v>
      </c>
      <c r="J746">
        <v>7.44</v>
      </c>
      <c r="K746">
        <v>26.43</v>
      </c>
      <c r="L746">
        <v>1.22</v>
      </c>
      <c r="M746">
        <v>7.44</v>
      </c>
      <c r="N746">
        <v>19.78</v>
      </c>
      <c r="O746">
        <v>1.2</v>
      </c>
      <c r="P746">
        <v>7.44</v>
      </c>
      <c r="Q746">
        <v>10.78</v>
      </c>
      <c r="R746">
        <v>1.84</v>
      </c>
    </row>
    <row r="747" spans="1:18" x14ac:dyDescent="0.25">
      <c r="A747">
        <v>7.45</v>
      </c>
      <c r="B747">
        <v>5.25</v>
      </c>
      <c r="C747">
        <v>2.06</v>
      </c>
      <c r="D747">
        <v>14.9</v>
      </c>
      <c r="E747">
        <v>17.239999999999998</v>
      </c>
      <c r="F747">
        <v>1.78</v>
      </c>
      <c r="G747">
        <v>7.45</v>
      </c>
      <c r="H747">
        <v>37.11</v>
      </c>
      <c r="I747">
        <v>1.0900000000000001</v>
      </c>
      <c r="J747">
        <v>7.45</v>
      </c>
      <c r="K747">
        <v>26.57</v>
      </c>
      <c r="L747">
        <v>1.23</v>
      </c>
      <c r="M747">
        <v>7.45</v>
      </c>
      <c r="N747">
        <v>19.670000000000002</v>
      </c>
      <c r="O747">
        <v>1.21</v>
      </c>
      <c r="P747">
        <v>7.45</v>
      </c>
      <c r="Q747">
        <v>10.84</v>
      </c>
      <c r="R747">
        <v>1.8</v>
      </c>
    </row>
    <row r="748" spans="1:18" x14ac:dyDescent="0.25">
      <c r="A748">
        <v>7.46</v>
      </c>
      <c r="B748">
        <v>5.08</v>
      </c>
      <c r="C748">
        <v>2.08</v>
      </c>
      <c r="D748">
        <v>14.92</v>
      </c>
      <c r="E748">
        <v>17.77</v>
      </c>
      <c r="F748">
        <v>1.76</v>
      </c>
      <c r="G748">
        <v>7.46</v>
      </c>
      <c r="H748">
        <v>36.840000000000003</v>
      </c>
      <c r="I748">
        <v>1.1000000000000001</v>
      </c>
      <c r="J748">
        <v>7.46</v>
      </c>
      <c r="K748">
        <v>26.41</v>
      </c>
      <c r="L748">
        <v>1.25</v>
      </c>
      <c r="M748">
        <v>7.46</v>
      </c>
      <c r="N748">
        <v>19.46</v>
      </c>
      <c r="O748">
        <v>1.22</v>
      </c>
      <c r="P748">
        <v>7.46</v>
      </c>
      <c r="Q748">
        <v>10.81</v>
      </c>
      <c r="R748">
        <v>1.76</v>
      </c>
    </row>
    <row r="749" spans="1:18" x14ac:dyDescent="0.25">
      <c r="A749">
        <v>7.47</v>
      </c>
      <c r="B749">
        <v>4.92</v>
      </c>
      <c r="C749">
        <v>2.11</v>
      </c>
      <c r="D749">
        <v>14.94</v>
      </c>
      <c r="E749">
        <v>18.309999999999999</v>
      </c>
      <c r="F749">
        <v>1.76</v>
      </c>
      <c r="G749">
        <v>7.47</v>
      </c>
      <c r="H749">
        <v>36.65</v>
      </c>
      <c r="I749">
        <v>1.1000000000000001</v>
      </c>
      <c r="J749">
        <v>7.47</v>
      </c>
      <c r="K749">
        <v>26.2</v>
      </c>
      <c r="L749">
        <v>1.27</v>
      </c>
      <c r="M749">
        <v>7.47</v>
      </c>
      <c r="N749">
        <v>19.05</v>
      </c>
      <c r="O749">
        <v>1.24</v>
      </c>
      <c r="P749">
        <v>7.47</v>
      </c>
      <c r="Q749">
        <v>10.75</v>
      </c>
      <c r="R749">
        <v>1.74</v>
      </c>
    </row>
    <row r="750" spans="1:18" x14ac:dyDescent="0.25">
      <c r="A750">
        <v>7.48</v>
      </c>
      <c r="B750">
        <v>4.84</v>
      </c>
      <c r="C750">
        <v>2.12</v>
      </c>
      <c r="D750">
        <v>14.96</v>
      </c>
      <c r="E750">
        <v>18.8</v>
      </c>
      <c r="F750">
        <v>1.75</v>
      </c>
      <c r="G750">
        <v>7.48</v>
      </c>
      <c r="H750">
        <v>36.36</v>
      </c>
      <c r="I750">
        <v>1.1000000000000001</v>
      </c>
      <c r="J750">
        <v>7.48</v>
      </c>
      <c r="K750">
        <v>26.3</v>
      </c>
      <c r="L750">
        <v>1.27</v>
      </c>
      <c r="M750">
        <v>7.48</v>
      </c>
      <c r="N750">
        <v>18.7</v>
      </c>
      <c r="O750">
        <v>1.25</v>
      </c>
      <c r="P750">
        <v>7.48</v>
      </c>
      <c r="Q750">
        <v>10.65</v>
      </c>
      <c r="R750">
        <v>1.74</v>
      </c>
    </row>
    <row r="751" spans="1:18" x14ac:dyDescent="0.25">
      <c r="A751">
        <v>7.49</v>
      </c>
      <c r="B751">
        <v>4.8099999999999996</v>
      </c>
      <c r="C751">
        <v>2.12</v>
      </c>
      <c r="D751">
        <v>14.98</v>
      </c>
      <c r="E751">
        <v>19.12</v>
      </c>
      <c r="F751">
        <v>1.75</v>
      </c>
      <c r="G751">
        <v>7.49</v>
      </c>
      <c r="H751">
        <v>35.92</v>
      </c>
      <c r="I751">
        <v>1.08</v>
      </c>
      <c r="J751">
        <v>7.49</v>
      </c>
      <c r="K751">
        <v>26.39</v>
      </c>
      <c r="L751">
        <v>1.27</v>
      </c>
      <c r="M751">
        <v>7.49</v>
      </c>
      <c r="N751">
        <v>18.54</v>
      </c>
      <c r="O751">
        <v>1.26</v>
      </c>
      <c r="P751">
        <v>7.49</v>
      </c>
      <c r="Q751">
        <v>10.65</v>
      </c>
      <c r="R751">
        <v>1.74</v>
      </c>
    </row>
    <row r="752" spans="1:18" x14ac:dyDescent="0.25">
      <c r="A752">
        <v>7.5</v>
      </c>
      <c r="B752">
        <v>4.83</v>
      </c>
      <c r="C752">
        <v>2.12</v>
      </c>
      <c r="D752">
        <v>15</v>
      </c>
      <c r="E752">
        <v>19.190000000000001</v>
      </c>
      <c r="F752">
        <v>1.75</v>
      </c>
      <c r="G752">
        <v>7.5</v>
      </c>
      <c r="H752">
        <v>35.53</v>
      </c>
      <c r="I752">
        <v>1.05</v>
      </c>
      <c r="J752">
        <v>7.5</v>
      </c>
      <c r="K752">
        <v>26.42</v>
      </c>
      <c r="L752">
        <v>1.26</v>
      </c>
      <c r="M752">
        <v>7.5</v>
      </c>
      <c r="N752">
        <v>18.55</v>
      </c>
      <c r="O752">
        <v>1.27</v>
      </c>
      <c r="P752">
        <v>7.5</v>
      </c>
      <c r="Q752">
        <v>10.7</v>
      </c>
      <c r="R752">
        <v>1.75</v>
      </c>
    </row>
    <row r="753" spans="1:18" x14ac:dyDescent="0.25">
      <c r="A753">
        <v>7.51</v>
      </c>
      <c r="B753">
        <v>4.8899999999999997</v>
      </c>
      <c r="C753">
        <v>2.1</v>
      </c>
      <c r="D753">
        <v>15.02</v>
      </c>
      <c r="E753">
        <v>19.059999999999999</v>
      </c>
      <c r="F753">
        <v>1.76</v>
      </c>
      <c r="G753">
        <v>7.51</v>
      </c>
      <c r="H753">
        <v>35.35</v>
      </c>
      <c r="I753">
        <v>1.01</v>
      </c>
      <c r="J753">
        <v>7.51</v>
      </c>
      <c r="K753">
        <v>26.64</v>
      </c>
      <c r="L753">
        <v>1.25</v>
      </c>
      <c r="M753">
        <v>7.51</v>
      </c>
      <c r="N753">
        <v>18.59</v>
      </c>
      <c r="O753">
        <v>1.27</v>
      </c>
      <c r="P753">
        <v>7.51</v>
      </c>
      <c r="Q753">
        <v>11.09</v>
      </c>
      <c r="R753">
        <v>1.73</v>
      </c>
    </row>
    <row r="754" spans="1:18" x14ac:dyDescent="0.25">
      <c r="A754">
        <v>7.52</v>
      </c>
      <c r="B754">
        <v>5</v>
      </c>
      <c r="C754">
        <v>2.08</v>
      </c>
      <c r="D754">
        <v>15.04</v>
      </c>
      <c r="E754">
        <v>18.95</v>
      </c>
      <c r="F754">
        <v>1.77</v>
      </c>
      <c r="G754">
        <v>7.52</v>
      </c>
      <c r="H754">
        <v>35.340000000000003</v>
      </c>
      <c r="I754">
        <v>1</v>
      </c>
      <c r="J754">
        <v>7.52</v>
      </c>
      <c r="K754">
        <v>27.11</v>
      </c>
      <c r="L754">
        <v>1.24</v>
      </c>
      <c r="M754">
        <v>7.52</v>
      </c>
      <c r="N754">
        <v>18.61</v>
      </c>
      <c r="O754">
        <v>1.28</v>
      </c>
      <c r="P754">
        <v>7.52</v>
      </c>
      <c r="Q754">
        <v>11.59</v>
      </c>
      <c r="R754">
        <v>1.71</v>
      </c>
    </row>
    <row r="755" spans="1:18" x14ac:dyDescent="0.25">
      <c r="A755">
        <v>7.53</v>
      </c>
      <c r="B755">
        <v>5.15</v>
      </c>
      <c r="C755">
        <v>2.06</v>
      </c>
      <c r="D755">
        <v>15.06</v>
      </c>
      <c r="E755">
        <v>18.920000000000002</v>
      </c>
      <c r="F755">
        <v>1.77</v>
      </c>
      <c r="G755">
        <v>7.53</v>
      </c>
      <c r="H755">
        <v>35.36</v>
      </c>
      <c r="I755">
        <v>1.01</v>
      </c>
      <c r="J755">
        <v>7.53</v>
      </c>
      <c r="K755">
        <v>27.68</v>
      </c>
      <c r="L755">
        <v>1.23</v>
      </c>
      <c r="M755">
        <v>7.53</v>
      </c>
      <c r="N755">
        <v>18.63</v>
      </c>
      <c r="O755">
        <v>1.28</v>
      </c>
      <c r="P755">
        <v>7.53</v>
      </c>
      <c r="Q755">
        <v>12.21</v>
      </c>
      <c r="R755">
        <v>1.68</v>
      </c>
    </row>
    <row r="756" spans="1:18" x14ac:dyDescent="0.25">
      <c r="A756">
        <v>7.54</v>
      </c>
      <c r="B756">
        <v>5.33</v>
      </c>
      <c r="C756">
        <v>2.0299999999999998</v>
      </c>
      <c r="D756">
        <v>15.08</v>
      </c>
      <c r="E756">
        <v>18.760000000000002</v>
      </c>
      <c r="F756">
        <v>1.77</v>
      </c>
      <c r="G756">
        <v>7.54</v>
      </c>
      <c r="H756">
        <v>35.43</v>
      </c>
      <c r="I756">
        <v>1.01</v>
      </c>
      <c r="J756">
        <v>7.54</v>
      </c>
      <c r="K756">
        <v>28.02</v>
      </c>
      <c r="L756">
        <v>1.23</v>
      </c>
      <c r="M756">
        <v>7.54</v>
      </c>
      <c r="N756">
        <v>18.649999999999999</v>
      </c>
      <c r="O756">
        <v>1.28</v>
      </c>
      <c r="P756">
        <v>7.54</v>
      </c>
      <c r="Q756">
        <v>12.48</v>
      </c>
      <c r="R756">
        <v>1.67</v>
      </c>
    </row>
    <row r="757" spans="1:18" x14ac:dyDescent="0.25">
      <c r="A757">
        <v>7.55</v>
      </c>
      <c r="B757">
        <v>5.51</v>
      </c>
      <c r="C757">
        <v>2</v>
      </c>
      <c r="D757">
        <v>15.1</v>
      </c>
      <c r="E757">
        <v>18.260000000000002</v>
      </c>
      <c r="F757">
        <v>1.78</v>
      </c>
      <c r="G757">
        <v>7.55</v>
      </c>
      <c r="H757">
        <v>35.700000000000003</v>
      </c>
      <c r="I757">
        <v>1.01</v>
      </c>
      <c r="J757">
        <v>7.55</v>
      </c>
      <c r="K757">
        <v>28.24</v>
      </c>
      <c r="L757">
        <v>1.22</v>
      </c>
      <c r="M757">
        <v>7.55</v>
      </c>
      <c r="N757">
        <v>18.68</v>
      </c>
      <c r="O757">
        <v>1.28</v>
      </c>
      <c r="P757">
        <v>7.55</v>
      </c>
      <c r="Q757">
        <v>12.4</v>
      </c>
      <c r="R757">
        <v>1.67</v>
      </c>
    </row>
    <row r="758" spans="1:18" x14ac:dyDescent="0.25">
      <c r="A758">
        <v>7.56</v>
      </c>
      <c r="B758">
        <v>5.68</v>
      </c>
      <c r="C758">
        <v>1.97</v>
      </c>
      <c r="D758">
        <v>15.12</v>
      </c>
      <c r="E758">
        <v>17.52</v>
      </c>
      <c r="F758">
        <v>1.8</v>
      </c>
      <c r="G758">
        <v>7.56</v>
      </c>
      <c r="H758">
        <v>35.78</v>
      </c>
      <c r="I758">
        <v>1.01</v>
      </c>
      <c r="J758">
        <v>7.56</v>
      </c>
      <c r="K758">
        <v>28.47</v>
      </c>
      <c r="L758">
        <v>1.22</v>
      </c>
      <c r="M758">
        <v>7.56</v>
      </c>
      <c r="N758">
        <v>18.7</v>
      </c>
      <c r="O758">
        <v>1.27</v>
      </c>
      <c r="P758">
        <v>7.56</v>
      </c>
      <c r="Q758">
        <v>12.1</v>
      </c>
      <c r="R758">
        <v>1.69</v>
      </c>
    </row>
    <row r="759" spans="1:18" x14ac:dyDescent="0.25">
      <c r="A759">
        <v>7.57</v>
      </c>
      <c r="B759">
        <v>5.89</v>
      </c>
      <c r="C759">
        <v>1.94</v>
      </c>
      <c r="D759">
        <v>15.14</v>
      </c>
      <c r="E759">
        <v>16.809999999999999</v>
      </c>
      <c r="F759">
        <v>1.81</v>
      </c>
      <c r="G759">
        <v>7.57</v>
      </c>
      <c r="H759">
        <v>35.82</v>
      </c>
      <c r="I759">
        <v>1.01</v>
      </c>
      <c r="J759">
        <v>7.57</v>
      </c>
      <c r="K759">
        <v>28.53</v>
      </c>
      <c r="L759">
        <v>1.22</v>
      </c>
      <c r="M759">
        <v>7.57</v>
      </c>
      <c r="N759">
        <v>18.600000000000001</v>
      </c>
      <c r="O759">
        <v>1.27</v>
      </c>
      <c r="P759">
        <v>7.57</v>
      </c>
      <c r="Q759">
        <v>11.77</v>
      </c>
      <c r="R759">
        <v>1.71</v>
      </c>
    </row>
    <row r="760" spans="1:18" x14ac:dyDescent="0.25">
      <c r="A760">
        <v>7.58</v>
      </c>
      <c r="B760">
        <v>6.09</v>
      </c>
      <c r="C760">
        <v>1.91</v>
      </c>
      <c r="D760">
        <v>15.16</v>
      </c>
      <c r="E760">
        <v>16.350000000000001</v>
      </c>
      <c r="F760">
        <v>1.81</v>
      </c>
      <c r="G760">
        <v>7.58</v>
      </c>
      <c r="H760">
        <v>35.68</v>
      </c>
      <c r="I760">
        <v>1.01</v>
      </c>
      <c r="J760">
        <v>7.58</v>
      </c>
      <c r="K760">
        <v>28.43</v>
      </c>
      <c r="L760">
        <v>1.23</v>
      </c>
      <c r="M760">
        <v>7.58</v>
      </c>
      <c r="N760">
        <v>18.45</v>
      </c>
      <c r="O760">
        <v>1.27</v>
      </c>
      <c r="P760">
        <v>7.58</v>
      </c>
      <c r="Q760">
        <v>11.64</v>
      </c>
      <c r="R760">
        <v>1.72</v>
      </c>
    </row>
    <row r="761" spans="1:18" x14ac:dyDescent="0.25">
      <c r="A761">
        <v>7.59</v>
      </c>
      <c r="B761">
        <v>6.28</v>
      </c>
      <c r="C761">
        <v>1.88</v>
      </c>
      <c r="D761">
        <v>15.18</v>
      </c>
      <c r="E761">
        <v>16.09</v>
      </c>
      <c r="F761">
        <v>1.8</v>
      </c>
      <c r="G761">
        <v>7.59</v>
      </c>
      <c r="H761">
        <v>35.69</v>
      </c>
      <c r="I761">
        <v>1.01</v>
      </c>
      <c r="J761">
        <v>7.59</v>
      </c>
      <c r="K761">
        <v>28.25</v>
      </c>
      <c r="L761">
        <v>1.23</v>
      </c>
      <c r="M761">
        <v>7.59</v>
      </c>
      <c r="N761">
        <v>18.11</v>
      </c>
      <c r="O761">
        <v>1.28</v>
      </c>
      <c r="P761">
        <v>7.59</v>
      </c>
      <c r="Q761">
        <v>11.58</v>
      </c>
      <c r="R761">
        <v>1.73</v>
      </c>
    </row>
    <row r="762" spans="1:18" x14ac:dyDescent="0.25">
      <c r="A762">
        <v>7.6</v>
      </c>
      <c r="B762">
        <v>6.44</v>
      </c>
      <c r="C762">
        <v>1.87</v>
      </c>
      <c r="D762">
        <v>15.2</v>
      </c>
      <c r="E762">
        <v>15.93</v>
      </c>
      <c r="F762">
        <v>1.78</v>
      </c>
      <c r="G762">
        <v>7.6</v>
      </c>
      <c r="H762">
        <v>35.729999999999997</v>
      </c>
      <c r="I762">
        <v>1</v>
      </c>
      <c r="J762">
        <v>7.6</v>
      </c>
      <c r="K762">
        <v>28.27</v>
      </c>
      <c r="L762">
        <v>1.23</v>
      </c>
      <c r="M762">
        <v>7.6</v>
      </c>
      <c r="N762">
        <v>17.75</v>
      </c>
      <c r="O762">
        <v>1.28</v>
      </c>
      <c r="P762">
        <v>7.6</v>
      </c>
      <c r="Q762">
        <v>11.56</v>
      </c>
      <c r="R762">
        <v>1.74</v>
      </c>
    </row>
    <row r="763" spans="1:18" x14ac:dyDescent="0.25">
      <c r="A763">
        <v>7.61</v>
      </c>
      <c r="B763">
        <v>6.6</v>
      </c>
      <c r="C763">
        <v>1.85</v>
      </c>
      <c r="D763">
        <v>15.22</v>
      </c>
      <c r="E763">
        <v>15.8</v>
      </c>
      <c r="F763">
        <v>1.77</v>
      </c>
      <c r="G763">
        <v>7.61</v>
      </c>
      <c r="H763">
        <v>36.04</v>
      </c>
      <c r="I763">
        <v>0.98</v>
      </c>
      <c r="J763">
        <v>7.61</v>
      </c>
      <c r="K763">
        <v>28.4</v>
      </c>
      <c r="L763">
        <v>1.23</v>
      </c>
      <c r="M763">
        <v>7.61</v>
      </c>
      <c r="N763">
        <v>17.36</v>
      </c>
      <c r="O763">
        <v>1.29</v>
      </c>
      <c r="P763">
        <v>7.61</v>
      </c>
      <c r="Q763">
        <v>11.55</v>
      </c>
      <c r="R763">
        <v>1.75</v>
      </c>
    </row>
    <row r="764" spans="1:18" x14ac:dyDescent="0.25">
      <c r="A764">
        <v>7.62</v>
      </c>
      <c r="B764">
        <v>6.8</v>
      </c>
      <c r="C764">
        <v>1.84</v>
      </c>
      <c r="D764">
        <v>15.24</v>
      </c>
      <c r="E764">
        <v>15.66</v>
      </c>
      <c r="F764">
        <v>1.78</v>
      </c>
      <c r="G764">
        <v>7.62</v>
      </c>
      <c r="H764">
        <v>36.61</v>
      </c>
      <c r="I764">
        <v>0.97</v>
      </c>
      <c r="J764">
        <v>7.62</v>
      </c>
      <c r="K764">
        <v>28.69</v>
      </c>
      <c r="L764">
        <v>1.22</v>
      </c>
      <c r="M764">
        <v>7.62</v>
      </c>
      <c r="N764">
        <v>17.07</v>
      </c>
      <c r="O764">
        <v>1.3</v>
      </c>
      <c r="P764">
        <v>7.62</v>
      </c>
      <c r="Q764">
        <v>11.56</v>
      </c>
      <c r="R764">
        <v>1.76</v>
      </c>
    </row>
    <row r="765" spans="1:18" x14ac:dyDescent="0.25">
      <c r="A765">
        <v>7.63</v>
      </c>
      <c r="B765">
        <v>6.97</v>
      </c>
      <c r="C765">
        <v>1.83</v>
      </c>
      <c r="D765">
        <v>15.26</v>
      </c>
      <c r="E765">
        <v>15.56</v>
      </c>
      <c r="F765">
        <v>1.79</v>
      </c>
      <c r="G765">
        <v>7.63</v>
      </c>
      <c r="H765">
        <v>37.72</v>
      </c>
      <c r="I765">
        <v>0.95</v>
      </c>
      <c r="J765">
        <v>7.63</v>
      </c>
      <c r="K765">
        <v>28.78</v>
      </c>
      <c r="L765">
        <v>1.22</v>
      </c>
      <c r="M765">
        <v>7.63</v>
      </c>
      <c r="N765">
        <v>16.8</v>
      </c>
      <c r="O765">
        <v>1.3</v>
      </c>
      <c r="P765">
        <v>7.63</v>
      </c>
      <c r="Q765">
        <v>11.56</v>
      </c>
      <c r="R765">
        <v>1.77</v>
      </c>
    </row>
    <row r="766" spans="1:18" x14ac:dyDescent="0.25">
      <c r="A766">
        <v>7.64</v>
      </c>
      <c r="B766">
        <v>7.12</v>
      </c>
      <c r="C766">
        <v>1.83</v>
      </c>
      <c r="D766">
        <v>15.28</v>
      </c>
      <c r="E766">
        <v>15.52</v>
      </c>
      <c r="F766">
        <v>1.79</v>
      </c>
      <c r="G766">
        <v>7.64</v>
      </c>
      <c r="H766">
        <v>38.96</v>
      </c>
      <c r="I766">
        <v>0.93</v>
      </c>
      <c r="J766">
        <v>7.64</v>
      </c>
      <c r="K766">
        <v>29.29</v>
      </c>
      <c r="L766">
        <v>1.22</v>
      </c>
      <c r="M766">
        <v>7.64</v>
      </c>
      <c r="N766">
        <v>16.57</v>
      </c>
      <c r="O766">
        <v>1.3</v>
      </c>
      <c r="P766">
        <v>7.64</v>
      </c>
      <c r="Q766">
        <v>11.56</v>
      </c>
      <c r="R766">
        <v>1.78</v>
      </c>
    </row>
    <row r="767" spans="1:18" x14ac:dyDescent="0.25">
      <c r="A767">
        <v>7.65</v>
      </c>
      <c r="B767">
        <v>7.19</v>
      </c>
      <c r="C767">
        <v>1.84</v>
      </c>
      <c r="D767">
        <v>15.3</v>
      </c>
      <c r="E767">
        <v>15.49</v>
      </c>
      <c r="F767">
        <v>1.8</v>
      </c>
      <c r="G767">
        <v>7.65</v>
      </c>
      <c r="H767">
        <v>40.31</v>
      </c>
      <c r="I767">
        <v>0.91</v>
      </c>
      <c r="J767">
        <v>7.65</v>
      </c>
      <c r="K767">
        <v>30.7</v>
      </c>
      <c r="L767">
        <v>1.2</v>
      </c>
      <c r="M767">
        <v>7.65</v>
      </c>
      <c r="N767">
        <v>16.37</v>
      </c>
      <c r="O767">
        <v>1.3</v>
      </c>
      <c r="P767">
        <v>7.65</v>
      </c>
      <c r="Q767">
        <v>11.57</v>
      </c>
      <c r="R767">
        <v>1.79</v>
      </c>
    </row>
    <row r="768" spans="1:18" x14ac:dyDescent="0.25">
      <c r="A768">
        <v>7.66</v>
      </c>
      <c r="B768">
        <v>7.23</v>
      </c>
      <c r="C768">
        <v>1.84</v>
      </c>
      <c r="D768">
        <v>15.32</v>
      </c>
      <c r="E768">
        <v>15.59</v>
      </c>
      <c r="F768">
        <v>1.81</v>
      </c>
      <c r="G768">
        <v>7.66</v>
      </c>
      <c r="H768">
        <v>41.66</v>
      </c>
      <c r="I768">
        <v>0.9</v>
      </c>
      <c r="J768">
        <v>7.66</v>
      </c>
      <c r="K768">
        <v>32.57</v>
      </c>
      <c r="L768">
        <v>1.18</v>
      </c>
      <c r="M768">
        <v>7.66</v>
      </c>
      <c r="N768">
        <v>16.23</v>
      </c>
      <c r="O768">
        <v>1.31</v>
      </c>
      <c r="P768">
        <v>7.66</v>
      </c>
      <c r="Q768">
        <v>11.57</v>
      </c>
      <c r="R768">
        <v>1.78</v>
      </c>
    </row>
    <row r="769" spans="1:18" x14ac:dyDescent="0.25">
      <c r="A769">
        <v>7.67</v>
      </c>
      <c r="B769">
        <v>7.22</v>
      </c>
      <c r="C769">
        <v>1.85</v>
      </c>
      <c r="D769">
        <v>15.34</v>
      </c>
      <c r="E769">
        <v>15.76</v>
      </c>
      <c r="F769">
        <v>1.81</v>
      </c>
      <c r="G769">
        <v>7.67</v>
      </c>
      <c r="H769">
        <v>43.65</v>
      </c>
      <c r="I769">
        <v>0.88</v>
      </c>
      <c r="J769">
        <v>7.67</v>
      </c>
      <c r="K769">
        <v>34.47</v>
      </c>
      <c r="L769">
        <v>1.1499999999999999</v>
      </c>
      <c r="M769">
        <v>7.67</v>
      </c>
      <c r="N769">
        <v>15.85</v>
      </c>
      <c r="O769">
        <v>1.33</v>
      </c>
      <c r="P769">
        <v>7.67</v>
      </c>
      <c r="Q769">
        <v>11.58</v>
      </c>
      <c r="R769">
        <v>1.78</v>
      </c>
    </row>
    <row r="770" spans="1:18" x14ac:dyDescent="0.25">
      <c r="A770">
        <v>7.68</v>
      </c>
      <c r="B770">
        <v>7.11</v>
      </c>
      <c r="C770">
        <v>1.87</v>
      </c>
      <c r="D770">
        <v>15.36</v>
      </c>
      <c r="E770">
        <v>15.99</v>
      </c>
      <c r="F770">
        <v>1.81</v>
      </c>
      <c r="G770">
        <v>7.68</v>
      </c>
      <c r="H770">
        <v>45.93</v>
      </c>
      <c r="I770">
        <v>0.86</v>
      </c>
      <c r="J770">
        <v>7.68</v>
      </c>
      <c r="K770">
        <v>35.840000000000003</v>
      </c>
      <c r="L770">
        <v>1.1299999999999999</v>
      </c>
      <c r="M770">
        <v>7.68</v>
      </c>
      <c r="N770">
        <v>15.39</v>
      </c>
      <c r="O770">
        <v>1.35</v>
      </c>
      <c r="P770">
        <v>7.68</v>
      </c>
      <c r="Q770">
        <v>11.57</v>
      </c>
      <c r="R770">
        <v>1.77</v>
      </c>
    </row>
    <row r="771" spans="1:18" x14ac:dyDescent="0.25">
      <c r="A771">
        <v>7.69</v>
      </c>
      <c r="B771">
        <v>6.96</v>
      </c>
      <c r="C771">
        <v>1.9</v>
      </c>
      <c r="D771">
        <v>15.38</v>
      </c>
      <c r="E771">
        <v>16.149999999999999</v>
      </c>
      <c r="F771">
        <v>1.82</v>
      </c>
      <c r="G771">
        <v>7.69</v>
      </c>
      <c r="H771">
        <v>48</v>
      </c>
      <c r="I771">
        <v>0.85</v>
      </c>
      <c r="J771">
        <v>7.69</v>
      </c>
      <c r="K771">
        <v>37</v>
      </c>
      <c r="L771">
        <v>1.1200000000000001</v>
      </c>
      <c r="M771">
        <v>7.69</v>
      </c>
      <c r="N771">
        <v>14.83</v>
      </c>
      <c r="O771">
        <v>1.38</v>
      </c>
      <c r="P771">
        <v>7.69</v>
      </c>
      <c r="Q771">
        <v>11.55</v>
      </c>
      <c r="R771">
        <v>1.76</v>
      </c>
    </row>
    <row r="772" spans="1:18" x14ac:dyDescent="0.25">
      <c r="A772">
        <v>7.7</v>
      </c>
      <c r="B772">
        <v>6.77</v>
      </c>
      <c r="C772">
        <v>1.93</v>
      </c>
      <c r="D772">
        <v>15.4</v>
      </c>
      <c r="E772">
        <v>16.27</v>
      </c>
      <c r="F772">
        <v>1.82</v>
      </c>
      <c r="G772">
        <v>7.7</v>
      </c>
      <c r="H772">
        <v>49.35</v>
      </c>
      <c r="I772">
        <v>0.86</v>
      </c>
      <c r="J772">
        <v>7.7</v>
      </c>
      <c r="K772">
        <v>37.869999999999997</v>
      </c>
      <c r="L772">
        <v>1.1000000000000001</v>
      </c>
      <c r="M772">
        <v>7.7</v>
      </c>
      <c r="N772">
        <v>14.5</v>
      </c>
      <c r="O772">
        <v>1.4</v>
      </c>
      <c r="P772">
        <v>7.7</v>
      </c>
      <c r="Q772">
        <v>11.53</v>
      </c>
      <c r="R772">
        <v>1.75</v>
      </c>
    </row>
    <row r="773" spans="1:18" x14ac:dyDescent="0.25">
      <c r="A773">
        <v>7.71</v>
      </c>
      <c r="B773">
        <v>6.6</v>
      </c>
      <c r="C773">
        <v>1.96</v>
      </c>
      <c r="D773">
        <v>15.42</v>
      </c>
      <c r="E773">
        <v>16.399999999999999</v>
      </c>
      <c r="F773">
        <v>1.82</v>
      </c>
      <c r="G773">
        <v>7.71</v>
      </c>
      <c r="H773">
        <v>50.68</v>
      </c>
      <c r="I773">
        <v>0.86</v>
      </c>
      <c r="J773">
        <v>7.71</v>
      </c>
      <c r="K773">
        <v>38.42</v>
      </c>
      <c r="L773">
        <v>1.0900000000000001</v>
      </c>
      <c r="M773">
        <v>7.71</v>
      </c>
      <c r="N773">
        <v>14.21</v>
      </c>
      <c r="O773">
        <v>1.41</v>
      </c>
      <c r="P773">
        <v>7.71</v>
      </c>
      <c r="Q773">
        <v>11.51</v>
      </c>
      <c r="R773">
        <v>1.75</v>
      </c>
    </row>
    <row r="774" spans="1:18" x14ac:dyDescent="0.25">
      <c r="A774">
        <v>7.72</v>
      </c>
      <c r="B774">
        <v>6.44</v>
      </c>
      <c r="C774">
        <v>1.99</v>
      </c>
      <c r="D774">
        <v>15.44</v>
      </c>
      <c r="E774">
        <v>16.489999999999998</v>
      </c>
      <c r="F774">
        <v>1.82</v>
      </c>
      <c r="G774">
        <v>7.72</v>
      </c>
      <c r="H774">
        <v>51.84</v>
      </c>
      <c r="I774">
        <v>0.85</v>
      </c>
      <c r="J774">
        <v>7.72</v>
      </c>
      <c r="K774">
        <v>39.08</v>
      </c>
      <c r="L774">
        <v>1.0900000000000001</v>
      </c>
      <c r="M774">
        <v>7.72</v>
      </c>
      <c r="N774">
        <v>14.01</v>
      </c>
      <c r="O774">
        <v>1.42</v>
      </c>
      <c r="P774">
        <v>7.72</v>
      </c>
      <c r="Q774">
        <v>11.5</v>
      </c>
      <c r="R774">
        <v>1.75</v>
      </c>
    </row>
    <row r="775" spans="1:18" x14ac:dyDescent="0.25">
      <c r="A775">
        <v>7.73</v>
      </c>
      <c r="B775">
        <v>6.3</v>
      </c>
      <c r="C775">
        <v>2.0099999999999998</v>
      </c>
      <c r="D775">
        <v>15.46</v>
      </c>
      <c r="E775">
        <v>16.52</v>
      </c>
      <c r="F775">
        <v>1.82</v>
      </c>
      <c r="G775">
        <v>7.73</v>
      </c>
      <c r="H775">
        <v>52.83</v>
      </c>
      <c r="I775">
        <v>0.84</v>
      </c>
      <c r="J775">
        <v>7.73</v>
      </c>
      <c r="K775">
        <v>39.56</v>
      </c>
      <c r="L775">
        <v>1.08</v>
      </c>
      <c r="M775">
        <v>7.73</v>
      </c>
      <c r="N775">
        <v>13.77</v>
      </c>
      <c r="O775">
        <v>1.43</v>
      </c>
      <c r="P775">
        <v>7.73</v>
      </c>
      <c r="Q775">
        <v>11.49</v>
      </c>
      <c r="R775">
        <v>1.75</v>
      </c>
    </row>
    <row r="776" spans="1:18" x14ac:dyDescent="0.25">
      <c r="A776">
        <v>7.74</v>
      </c>
      <c r="B776">
        <v>6.19</v>
      </c>
      <c r="C776">
        <v>2.02</v>
      </c>
      <c r="D776">
        <v>15.48</v>
      </c>
      <c r="E776">
        <v>16.48</v>
      </c>
      <c r="F776">
        <v>1.82</v>
      </c>
      <c r="G776">
        <v>7.74</v>
      </c>
      <c r="H776">
        <v>53.44</v>
      </c>
      <c r="I776">
        <v>0.82</v>
      </c>
      <c r="J776">
        <v>7.74</v>
      </c>
      <c r="K776">
        <v>39.909999999999997</v>
      </c>
      <c r="L776">
        <v>1.08</v>
      </c>
      <c r="M776">
        <v>7.74</v>
      </c>
      <c r="N776">
        <v>13.54</v>
      </c>
      <c r="O776">
        <v>1.44</v>
      </c>
      <c r="P776">
        <v>7.74</v>
      </c>
      <c r="Q776">
        <v>11.47</v>
      </c>
      <c r="R776">
        <v>1.75</v>
      </c>
    </row>
    <row r="777" spans="1:18" x14ac:dyDescent="0.25">
      <c r="A777">
        <v>7.75</v>
      </c>
      <c r="B777">
        <v>6.12</v>
      </c>
      <c r="C777">
        <v>2.02</v>
      </c>
      <c r="D777">
        <v>15.5</v>
      </c>
      <c r="E777">
        <v>16.39</v>
      </c>
      <c r="F777">
        <v>1.82</v>
      </c>
      <c r="G777">
        <v>7.75</v>
      </c>
      <c r="H777">
        <v>53.92</v>
      </c>
      <c r="I777">
        <v>0.81</v>
      </c>
      <c r="J777">
        <v>7.75</v>
      </c>
      <c r="K777">
        <v>40.18</v>
      </c>
      <c r="L777">
        <v>1.07</v>
      </c>
      <c r="M777">
        <v>7.75</v>
      </c>
      <c r="N777">
        <v>13.36</v>
      </c>
      <c r="O777">
        <v>1.45</v>
      </c>
      <c r="P777">
        <v>7.75</v>
      </c>
      <c r="Q777">
        <v>11.45</v>
      </c>
      <c r="R777">
        <v>1.75</v>
      </c>
    </row>
    <row r="778" spans="1:18" x14ac:dyDescent="0.25">
      <c r="A778">
        <v>7.76</v>
      </c>
      <c r="B778">
        <v>6.1</v>
      </c>
      <c r="C778">
        <v>2.02</v>
      </c>
      <c r="D778">
        <v>15.52</v>
      </c>
      <c r="E778">
        <v>16.309999999999999</v>
      </c>
      <c r="F778">
        <v>1.81</v>
      </c>
      <c r="G778">
        <v>7.76</v>
      </c>
      <c r="H778">
        <v>54.12</v>
      </c>
      <c r="I778">
        <v>0.8</v>
      </c>
      <c r="J778">
        <v>7.76</v>
      </c>
      <c r="K778">
        <v>40.659999999999997</v>
      </c>
      <c r="L778">
        <v>1.06</v>
      </c>
      <c r="M778">
        <v>7.76</v>
      </c>
      <c r="N778">
        <v>13.3</v>
      </c>
      <c r="O778">
        <v>1.46</v>
      </c>
      <c r="P778">
        <v>7.76</v>
      </c>
      <c r="Q778">
        <v>11.41</v>
      </c>
      <c r="R778">
        <v>1.75</v>
      </c>
    </row>
    <row r="779" spans="1:18" x14ac:dyDescent="0.25">
      <c r="A779">
        <v>7.77</v>
      </c>
      <c r="B779">
        <v>6.12</v>
      </c>
      <c r="C779">
        <v>2.02</v>
      </c>
      <c r="D779">
        <v>15.54</v>
      </c>
      <c r="E779">
        <v>16.28</v>
      </c>
      <c r="F779">
        <v>1.8</v>
      </c>
      <c r="G779">
        <v>7.77</v>
      </c>
      <c r="H779">
        <v>54.03</v>
      </c>
      <c r="I779">
        <v>0.8</v>
      </c>
      <c r="J779">
        <v>7.77</v>
      </c>
      <c r="K779">
        <v>40.950000000000003</v>
      </c>
      <c r="L779">
        <v>1.05</v>
      </c>
      <c r="M779">
        <v>7.77</v>
      </c>
      <c r="N779">
        <v>13.29</v>
      </c>
      <c r="O779">
        <v>1.46</v>
      </c>
      <c r="P779">
        <v>7.77</v>
      </c>
      <c r="Q779">
        <v>11.36</v>
      </c>
      <c r="R779">
        <v>1.76</v>
      </c>
    </row>
    <row r="780" spans="1:18" x14ac:dyDescent="0.25">
      <c r="A780">
        <v>7.78</v>
      </c>
      <c r="B780">
        <v>6.23</v>
      </c>
      <c r="C780">
        <v>2.0099999999999998</v>
      </c>
      <c r="D780">
        <v>15.56</v>
      </c>
      <c r="E780">
        <v>16.38</v>
      </c>
      <c r="F780">
        <v>1.79</v>
      </c>
      <c r="G780">
        <v>7.78</v>
      </c>
      <c r="H780">
        <v>53.88</v>
      </c>
      <c r="I780">
        <v>0.8</v>
      </c>
      <c r="J780">
        <v>7.78</v>
      </c>
      <c r="K780">
        <v>40.92</v>
      </c>
      <c r="L780">
        <v>1.04</v>
      </c>
      <c r="M780">
        <v>7.78</v>
      </c>
      <c r="N780">
        <v>13.25</v>
      </c>
      <c r="O780">
        <v>1.47</v>
      </c>
      <c r="P780">
        <v>7.78</v>
      </c>
      <c r="Q780">
        <v>11.31</v>
      </c>
      <c r="R780">
        <v>1.76</v>
      </c>
    </row>
    <row r="781" spans="1:18" x14ac:dyDescent="0.25">
      <c r="A781">
        <v>7.79</v>
      </c>
      <c r="B781">
        <v>6.6</v>
      </c>
      <c r="C781">
        <v>1.97</v>
      </c>
      <c r="D781">
        <v>15.58</v>
      </c>
      <c r="E781">
        <v>16.690000000000001</v>
      </c>
      <c r="F781">
        <v>1.78</v>
      </c>
      <c r="G781">
        <v>7.79</v>
      </c>
      <c r="H781">
        <v>53.84</v>
      </c>
      <c r="I781">
        <v>0.8</v>
      </c>
      <c r="J781">
        <v>7.79</v>
      </c>
      <c r="K781">
        <v>40.479999999999997</v>
      </c>
      <c r="L781">
        <v>1.03</v>
      </c>
      <c r="M781">
        <v>7.79</v>
      </c>
      <c r="N781">
        <v>13.14</v>
      </c>
      <c r="O781">
        <v>1.49</v>
      </c>
      <c r="P781">
        <v>7.79</v>
      </c>
      <c r="Q781">
        <v>11.25</v>
      </c>
      <c r="R781">
        <v>1.76</v>
      </c>
    </row>
    <row r="782" spans="1:18" x14ac:dyDescent="0.25">
      <c r="A782">
        <v>7.8</v>
      </c>
      <c r="B782">
        <v>7.08</v>
      </c>
      <c r="C782">
        <v>1.92</v>
      </c>
      <c r="D782">
        <v>15.6</v>
      </c>
      <c r="E782">
        <v>17.3</v>
      </c>
      <c r="F782">
        <v>1.76</v>
      </c>
      <c r="G782">
        <v>7.8</v>
      </c>
      <c r="H782">
        <v>53.83</v>
      </c>
      <c r="I782">
        <v>0.8</v>
      </c>
      <c r="J782">
        <v>7.8</v>
      </c>
      <c r="K782">
        <v>40.07</v>
      </c>
      <c r="L782">
        <v>0.99</v>
      </c>
      <c r="M782">
        <v>7.8</v>
      </c>
      <c r="N782">
        <v>13.04</v>
      </c>
      <c r="O782">
        <v>1.53</v>
      </c>
      <c r="P782">
        <v>7.8</v>
      </c>
      <c r="Q782">
        <v>11.2</v>
      </c>
      <c r="R782">
        <v>1.77</v>
      </c>
    </row>
    <row r="783" spans="1:18" x14ac:dyDescent="0.25">
      <c r="A783">
        <v>7.81</v>
      </c>
      <c r="B783">
        <v>7.59</v>
      </c>
      <c r="C783">
        <v>1.86</v>
      </c>
      <c r="D783">
        <v>15.62</v>
      </c>
      <c r="E783">
        <v>18.18</v>
      </c>
      <c r="F783">
        <v>1.74</v>
      </c>
      <c r="G783">
        <v>7.81</v>
      </c>
      <c r="H783">
        <v>53.8</v>
      </c>
      <c r="I783">
        <v>0.81</v>
      </c>
      <c r="J783">
        <v>7.81</v>
      </c>
      <c r="K783">
        <v>39.75</v>
      </c>
      <c r="L783">
        <v>0.95</v>
      </c>
      <c r="M783">
        <v>7.81</v>
      </c>
      <c r="N783">
        <v>12.95</v>
      </c>
      <c r="O783">
        <v>1.56</v>
      </c>
      <c r="P783">
        <v>7.81</v>
      </c>
      <c r="Q783">
        <v>11.13</v>
      </c>
      <c r="R783">
        <v>1.77</v>
      </c>
    </row>
    <row r="784" spans="1:18" x14ac:dyDescent="0.25">
      <c r="A784">
        <v>7.82</v>
      </c>
      <c r="B784">
        <v>7.94</v>
      </c>
      <c r="C784">
        <v>1.82</v>
      </c>
      <c r="D784">
        <v>15.64</v>
      </c>
      <c r="E784">
        <v>19.2</v>
      </c>
      <c r="F784">
        <v>1.72</v>
      </c>
      <c r="G784">
        <v>7.82</v>
      </c>
      <c r="H784">
        <v>53.54</v>
      </c>
      <c r="I784">
        <v>0.83</v>
      </c>
      <c r="J784">
        <v>7.82</v>
      </c>
      <c r="K784">
        <v>39.33</v>
      </c>
      <c r="L784">
        <v>0.94</v>
      </c>
      <c r="M784">
        <v>7.82</v>
      </c>
      <c r="N784">
        <v>12.88</v>
      </c>
      <c r="O784">
        <v>1.58</v>
      </c>
      <c r="P784">
        <v>7.82</v>
      </c>
      <c r="Q784">
        <v>11.08</v>
      </c>
      <c r="R784">
        <v>1.78</v>
      </c>
    </row>
    <row r="785" spans="1:18" x14ac:dyDescent="0.25">
      <c r="A785">
        <v>7.83</v>
      </c>
      <c r="B785">
        <v>8.33</v>
      </c>
      <c r="C785">
        <v>1.78</v>
      </c>
      <c r="D785">
        <v>15.66</v>
      </c>
      <c r="E785">
        <v>20.14</v>
      </c>
      <c r="F785">
        <v>1.71</v>
      </c>
      <c r="G785">
        <v>7.83</v>
      </c>
      <c r="H785">
        <v>53.19</v>
      </c>
      <c r="I785">
        <v>0.84</v>
      </c>
      <c r="J785">
        <v>7.83</v>
      </c>
      <c r="K785">
        <v>38.64</v>
      </c>
      <c r="L785">
        <v>0.95</v>
      </c>
      <c r="M785">
        <v>7.83</v>
      </c>
      <c r="N785">
        <v>12.74</v>
      </c>
      <c r="O785">
        <v>1.59</v>
      </c>
      <c r="P785">
        <v>7.83</v>
      </c>
      <c r="Q785">
        <v>11.02</v>
      </c>
      <c r="R785">
        <v>1.78</v>
      </c>
    </row>
    <row r="786" spans="1:18" x14ac:dyDescent="0.25">
      <c r="A786">
        <v>7.84</v>
      </c>
      <c r="B786">
        <v>8.69</v>
      </c>
      <c r="C786">
        <v>1.75</v>
      </c>
      <c r="D786">
        <v>15.68</v>
      </c>
      <c r="E786">
        <v>20.86</v>
      </c>
      <c r="F786">
        <v>1.69</v>
      </c>
      <c r="G786">
        <v>7.84</v>
      </c>
      <c r="H786">
        <v>52.74</v>
      </c>
      <c r="I786">
        <v>0.84</v>
      </c>
      <c r="J786">
        <v>7.84</v>
      </c>
      <c r="K786">
        <v>37.99</v>
      </c>
      <c r="L786">
        <v>0.96</v>
      </c>
      <c r="M786">
        <v>7.84</v>
      </c>
      <c r="N786">
        <v>12.64</v>
      </c>
      <c r="O786">
        <v>1.6</v>
      </c>
      <c r="P786">
        <v>7.84</v>
      </c>
      <c r="Q786">
        <v>10.98</v>
      </c>
      <c r="R786">
        <v>1.78</v>
      </c>
    </row>
    <row r="787" spans="1:18" x14ac:dyDescent="0.25">
      <c r="A787">
        <v>7.85</v>
      </c>
      <c r="B787">
        <v>9.0299999999999994</v>
      </c>
      <c r="C787">
        <v>1.72</v>
      </c>
      <c r="D787">
        <v>15.7</v>
      </c>
      <c r="E787">
        <v>21.32</v>
      </c>
      <c r="F787">
        <v>1.69</v>
      </c>
      <c r="G787">
        <v>7.85</v>
      </c>
      <c r="H787">
        <v>52.38</v>
      </c>
      <c r="I787">
        <v>0.84</v>
      </c>
      <c r="J787">
        <v>7.85</v>
      </c>
      <c r="K787">
        <v>37.520000000000003</v>
      </c>
      <c r="L787">
        <v>0.97</v>
      </c>
      <c r="M787">
        <v>7.85</v>
      </c>
      <c r="N787">
        <v>12.44</v>
      </c>
      <c r="O787">
        <v>1.62</v>
      </c>
      <c r="P787">
        <v>7.85</v>
      </c>
      <c r="Q787">
        <v>10.93</v>
      </c>
      <c r="R787">
        <v>1.78</v>
      </c>
    </row>
    <row r="788" spans="1:18" x14ac:dyDescent="0.25">
      <c r="A788">
        <v>7.86</v>
      </c>
      <c r="B788">
        <v>9.27</v>
      </c>
      <c r="C788">
        <v>1.7</v>
      </c>
      <c r="D788">
        <v>15.72</v>
      </c>
      <c r="E788">
        <v>21.57</v>
      </c>
      <c r="F788">
        <v>1.69</v>
      </c>
      <c r="G788">
        <v>7.86</v>
      </c>
      <c r="H788">
        <v>51.87</v>
      </c>
      <c r="I788">
        <v>0.85</v>
      </c>
      <c r="J788">
        <v>7.86</v>
      </c>
      <c r="K788">
        <v>37.29</v>
      </c>
      <c r="L788">
        <v>0.98</v>
      </c>
      <c r="M788">
        <v>7.86</v>
      </c>
      <c r="N788">
        <v>12.26</v>
      </c>
      <c r="O788">
        <v>1.64</v>
      </c>
      <c r="P788">
        <v>7.86</v>
      </c>
      <c r="Q788">
        <v>10.88</v>
      </c>
      <c r="R788">
        <v>1.79</v>
      </c>
    </row>
    <row r="789" spans="1:18" x14ac:dyDescent="0.25">
      <c r="A789">
        <v>7.87</v>
      </c>
      <c r="B789">
        <v>9.56</v>
      </c>
      <c r="C789">
        <v>1.68</v>
      </c>
      <c r="D789">
        <v>15.74</v>
      </c>
      <c r="E789">
        <v>21.73</v>
      </c>
      <c r="F789">
        <v>1.69</v>
      </c>
      <c r="G789">
        <v>7.87</v>
      </c>
      <c r="H789">
        <v>51.31</v>
      </c>
      <c r="I789">
        <v>0.85</v>
      </c>
      <c r="J789">
        <v>7.87</v>
      </c>
      <c r="K789">
        <v>37.08</v>
      </c>
      <c r="L789">
        <v>0.99</v>
      </c>
      <c r="M789">
        <v>7.87</v>
      </c>
      <c r="N789">
        <v>12.06</v>
      </c>
      <c r="O789">
        <v>1.65</v>
      </c>
      <c r="P789">
        <v>7.87</v>
      </c>
      <c r="Q789">
        <v>10.84</v>
      </c>
      <c r="R789">
        <v>1.79</v>
      </c>
    </row>
    <row r="790" spans="1:18" x14ac:dyDescent="0.25">
      <c r="A790">
        <v>7.88</v>
      </c>
      <c r="B790">
        <v>9.84</v>
      </c>
      <c r="C790">
        <v>1.67</v>
      </c>
      <c r="D790">
        <v>15.76</v>
      </c>
      <c r="E790">
        <v>21.94</v>
      </c>
      <c r="F790">
        <v>1.68</v>
      </c>
      <c r="G790">
        <v>7.88</v>
      </c>
      <c r="H790">
        <v>50.65</v>
      </c>
      <c r="I790">
        <v>0.86</v>
      </c>
      <c r="J790">
        <v>7.88</v>
      </c>
      <c r="K790">
        <v>36.96</v>
      </c>
      <c r="L790">
        <v>1</v>
      </c>
      <c r="M790">
        <v>7.88</v>
      </c>
      <c r="N790">
        <v>11.99</v>
      </c>
      <c r="O790">
        <v>1.66</v>
      </c>
      <c r="P790">
        <v>7.88</v>
      </c>
      <c r="Q790">
        <v>10.78</v>
      </c>
      <c r="R790">
        <v>1.79</v>
      </c>
    </row>
    <row r="791" spans="1:18" x14ac:dyDescent="0.25">
      <c r="A791">
        <v>7.89</v>
      </c>
      <c r="B791">
        <v>10.119999999999999</v>
      </c>
      <c r="C791">
        <v>1.66</v>
      </c>
      <c r="D791">
        <v>15.78</v>
      </c>
      <c r="E791">
        <v>22.28</v>
      </c>
      <c r="F791">
        <v>1.67</v>
      </c>
      <c r="G791">
        <v>7.89</v>
      </c>
      <c r="H791">
        <v>49.94</v>
      </c>
      <c r="I791">
        <v>0.86</v>
      </c>
      <c r="J791">
        <v>7.89</v>
      </c>
      <c r="K791">
        <v>36.950000000000003</v>
      </c>
      <c r="L791">
        <v>1.01</v>
      </c>
      <c r="M791">
        <v>7.89</v>
      </c>
      <c r="N791">
        <v>11.99</v>
      </c>
      <c r="O791">
        <v>1.67</v>
      </c>
      <c r="P791">
        <v>7.89</v>
      </c>
      <c r="Q791">
        <v>10.72</v>
      </c>
      <c r="R791">
        <v>1.8</v>
      </c>
    </row>
    <row r="792" spans="1:18" x14ac:dyDescent="0.25">
      <c r="A792">
        <v>7.9</v>
      </c>
      <c r="B792">
        <v>10.32</v>
      </c>
      <c r="C792">
        <v>1.66</v>
      </c>
      <c r="D792">
        <v>15.8</v>
      </c>
      <c r="E792">
        <v>22.64</v>
      </c>
      <c r="F792">
        <v>1.66</v>
      </c>
      <c r="G792">
        <v>7.9</v>
      </c>
      <c r="H792">
        <v>49.26</v>
      </c>
      <c r="I792">
        <v>0.85</v>
      </c>
      <c r="J792">
        <v>7.9</v>
      </c>
      <c r="K792">
        <v>37.14</v>
      </c>
      <c r="L792">
        <v>1</v>
      </c>
      <c r="M792">
        <v>7.9</v>
      </c>
      <c r="N792">
        <v>11.98</v>
      </c>
      <c r="O792">
        <v>1.68</v>
      </c>
      <c r="P792">
        <v>7.9</v>
      </c>
      <c r="Q792">
        <v>10.65</v>
      </c>
      <c r="R792">
        <v>1.8</v>
      </c>
    </row>
    <row r="793" spans="1:18" x14ac:dyDescent="0.25">
      <c r="A793">
        <v>7.91</v>
      </c>
      <c r="B793">
        <v>10.53</v>
      </c>
      <c r="C793">
        <v>1.66</v>
      </c>
      <c r="D793">
        <v>15.82</v>
      </c>
      <c r="E793">
        <v>22.92</v>
      </c>
      <c r="F793">
        <v>1.66</v>
      </c>
      <c r="G793">
        <v>7.91</v>
      </c>
      <c r="H793">
        <v>48.66</v>
      </c>
      <c r="I793">
        <v>0.85</v>
      </c>
      <c r="J793">
        <v>7.91</v>
      </c>
      <c r="K793">
        <v>37.549999999999997</v>
      </c>
      <c r="L793">
        <v>1</v>
      </c>
      <c r="M793">
        <v>7.91</v>
      </c>
      <c r="N793">
        <v>11.93</v>
      </c>
      <c r="O793">
        <v>1.69</v>
      </c>
      <c r="P793">
        <v>7.91</v>
      </c>
      <c r="Q793">
        <v>10.58</v>
      </c>
      <c r="R793">
        <v>1.8</v>
      </c>
    </row>
    <row r="794" spans="1:18" x14ac:dyDescent="0.25">
      <c r="A794">
        <v>7.92</v>
      </c>
      <c r="B794">
        <v>10.71</v>
      </c>
      <c r="C794">
        <v>1.65</v>
      </c>
      <c r="D794">
        <v>15.84</v>
      </c>
      <c r="E794">
        <v>23.1</v>
      </c>
      <c r="F794">
        <v>1.65</v>
      </c>
      <c r="G794">
        <v>7.92</v>
      </c>
      <c r="H794">
        <v>48.04</v>
      </c>
      <c r="I794">
        <v>0.84</v>
      </c>
      <c r="J794">
        <v>7.92</v>
      </c>
      <c r="K794">
        <v>38.6</v>
      </c>
      <c r="L794">
        <v>0.99</v>
      </c>
      <c r="M794">
        <v>7.92</v>
      </c>
      <c r="N794">
        <v>11.83</v>
      </c>
      <c r="O794">
        <v>1.71</v>
      </c>
      <c r="P794">
        <v>7.92</v>
      </c>
      <c r="Q794">
        <v>10.56</v>
      </c>
      <c r="R794">
        <v>1.8</v>
      </c>
    </row>
    <row r="795" spans="1:18" x14ac:dyDescent="0.25">
      <c r="A795">
        <v>7.93</v>
      </c>
      <c r="B795">
        <v>10.86</v>
      </c>
      <c r="C795">
        <v>1.65</v>
      </c>
      <c r="D795">
        <v>15.86</v>
      </c>
      <c r="E795">
        <v>23.19</v>
      </c>
      <c r="F795">
        <v>1.66</v>
      </c>
      <c r="G795">
        <v>7.93</v>
      </c>
      <c r="H795">
        <v>47.09</v>
      </c>
      <c r="I795">
        <v>0.86</v>
      </c>
      <c r="J795">
        <v>7.93</v>
      </c>
      <c r="K795">
        <v>39.909999999999997</v>
      </c>
      <c r="L795">
        <v>0.97</v>
      </c>
      <c r="M795">
        <v>7.93</v>
      </c>
      <c r="N795">
        <v>11.74</v>
      </c>
      <c r="O795">
        <v>1.72</v>
      </c>
      <c r="P795">
        <v>7.93</v>
      </c>
      <c r="Q795">
        <v>10.55</v>
      </c>
      <c r="R795">
        <v>1.8</v>
      </c>
    </row>
    <row r="796" spans="1:18" x14ac:dyDescent="0.25">
      <c r="A796">
        <v>7.94</v>
      </c>
      <c r="B796">
        <v>10.96</v>
      </c>
      <c r="C796">
        <v>1.65</v>
      </c>
      <c r="D796">
        <v>15.88</v>
      </c>
      <c r="E796">
        <v>23.26</v>
      </c>
      <c r="F796">
        <v>1.66</v>
      </c>
      <c r="G796">
        <v>7.94</v>
      </c>
      <c r="H796">
        <v>45.98</v>
      </c>
      <c r="I796">
        <v>0.88</v>
      </c>
      <c r="J796">
        <v>7.94</v>
      </c>
      <c r="K796">
        <v>41.37</v>
      </c>
      <c r="L796">
        <v>0.95</v>
      </c>
      <c r="M796">
        <v>7.94</v>
      </c>
      <c r="N796">
        <v>11.69</v>
      </c>
      <c r="O796">
        <v>1.73</v>
      </c>
      <c r="P796">
        <v>7.94</v>
      </c>
      <c r="Q796">
        <v>10.56</v>
      </c>
      <c r="R796">
        <v>1.8</v>
      </c>
    </row>
    <row r="797" spans="1:18" x14ac:dyDescent="0.25">
      <c r="A797">
        <v>7.95</v>
      </c>
      <c r="B797">
        <v>11.06</v>
      </c>
      <c r="C797">
        <v>1.65</v>
      </c>
      <c r="D797">
        <v>15.9</v>
      </c>
      <c r="E797">
        <v>23.34</v>
      </c>
      <c r="F797">
        <v>1.66</v>
      </c>
      <c r="G797">
        <v>7.95</v>
      </c>
      <c r="H797">
        <v>44.66</v>
      </c>
      <c r="I797">
        <v>0.9</v>
      </c>
      <c r="J797">
        <v>7.95</v>
      </c>
      <c r="K797">
        <v>42.46</v>
      </c>
      <c r="L797">
        <v>0.92</v>
      </c>
      <c r="M797">
        <v>7.95</v>
      </c>
      <c r="N797">
        <v>11.68</v>
      </c>
      <c r="O797">
        <v>1.73</v>
      </c>
      <c r="P797">
        <v>7.95</v>
      </c>
      <c r="Q797">
        <v>10.56</v>
      </c>
      <c r="R797">
        <v>1.79</v>
      </c>
    </row>
    <row r="798" spans="1:18" x14ac:dyDescent="0.25">
      <c r="A798">
        <v>7.96</v>
      </c>
      <c r="B798">
        <v>11.22</v>
      </c>
      <c r="C798">
        <v>1.65</v>
      </c>
      <c r="D798">
        <v>15.92</v>
      </c>
      <c r="E798">
        <v>23.42</v>
      </c>
      <c r="F798">
        <v>1.66</v>
      </c>
      <c r="G798">
        <v>7.96</v>
      </c>
      <c r="H798">
        <v>43.54</v>
      </c>
      <c r="I798">
        <v>0.91</v>
      </c>
      <c r="J798">
        <v>7.96</v>
      </c>
      <c r="K798">
        <v>43.62</v>
      </c>
      <c r="L798">
        <v>0.9</v>
      </c>
      <c r="M798">
        <v>7.96</v>
      </c>
      <c r="N798">
        <v>11.68</v>
      </c>
      <c r="O798">
        <v>1.74</v>
      </c>
      <c r="P798">
        <v>7.96</v>
      </c>
      <c r="Q798">
        <v>10.59</v>
      </c>
      <c r="R798">
        <v>1.79</v>
      </c>
    </row>
    <row r="799" spans="1:18" x14ac:dyDescent="0.25">
      <c r="A799">
        <v>7.97</v>
      </c>
      <c r="B799">
        <v>11.38</v>
      </c>
      <c r="C799">
        <v>1.65</v>
      </c>
      <c r="D799">
        <v>15.94</v>
      </c>
      <c r="E799">
        <v>23.46</v>
      </c>
      <c r="F799">
        <v>1.67</v>
      </c>
      <c r="G799">
        <v>7.97</v>
      </c>
      <c r="H799">
        <v>42.5</v>
      </c>
      <c r="I799">
        <v>0.93</v>
      </c>
      <c r="J799">
        <v>7.97</v>
      </c>
      <c r="K799">
        <v>44.69</v>
      </c>
      <c r="L799">
        <v>0.88</v>
      </c>
      <c r="M799">
        <v>7.97</v>
      </c>
      <c r="N799">
        <v>11.68</v>
      </c>
      <c r="O799">
        <v>1.73</v>
      </c>
      <c r="P799">
        <v>7.97</v>
      </c>
      <c r="Q799">
        <v>10.63</v>
      </c>
      <c r="R799">
        <v>1.78</v>
      </c>
    </row>
    <row r="800" spans="1:18" x14ac:dyDescent="0.25">
      <c r="A800">
        <v>7.98</v>
      </c>
      <c r="B800">
        <v>11.55</v>
      </c>
      <c r="C800">
        <v>1.65</v>
      </c>
      <c r="D800">
        <v>15.96</v>
      </c>
      <c r="E800">
        <v>23.38</v>
      </c>
      <c r="F800">
        <v>1.67</v>
      </c>
      <c r="G800">
        <v>7.98</v>
      </c>
      <c r="H800">
        <v>41.34</v>
      </c>
      <c r="I800">
        <v>0.94</v>
      </c>
      <c r="J800">
        <v>7.98</v>
      </c>
      <c r="K800">
        <v>45.85</v>
      </c>
      <c r="L800">
        <v>0.87</v>
      </c>
      <c r="M800">
        <v>7.98</v>
      </c>
      <c r="N800">
        <v>11.68</v>
      </c>
      <c r="O800">
        <v>1.73</v>
      </c>
      <c r="P800">
        <v>7.98</v>
      </c>
      <c r="Q800">
        <v>10.67</v>
      </c>
      <c r="R800">
        <v>1.78</v>
      </c>
    </row>
    <row r="801" spans="1:18" x14ac:dyDescent="0.25">
      <c r="A801">
        <v>7.99</v>
      </c>
      <c r="B801">
        <v>11.72</v>
      </c>
      <c r="C801">
        <v>1.65</v>
      </c>
      <c r="D801">
        <v>15.98</v>
      </c>
      <c r="E801">
        <v>23.18</v>
      </c>
      <c r="F801">
        <v>1.68</v>
      </c>
      <c r="G801">
        <v>7.99</v>
      </c>
      <c r="H801">
        <v>40.06</v>
      </c>
      <c r="I801">
        <v>0.96</v>
      </c>
      <c r="J801">
        <v>7.99</v>
      </c>
      <c r="K801">
        <v>47.04</v>
      </c>
      <c r="L801">
        <v>0.85</v>
      </c>
      <c r="M801">
        <v>7.99</v>
      </c>
      <c r="N801">
        <v>11.7</v>
      </c>
      <c r="O801">
        <v>1.73</v>
      </c>
      <c r="P801">
        <v>7.99</v>
      </c>
      <c r="Q801">
        <v>10.72</v>
      </c>
      <c r="R801">
        <v>1.78</v>
      </c>
    </row>
    <row r="802" spans="1:18" x14ac:dyDescent="0.25">
      <c r="A802">
        <v>8</v>
      </c>
      <c r="B802">
        <v>11.87</v>
      </c>
      <c r="C802">
        <v>1.66</v>
      </c>
      <c r="D802">
        <v>16</v>
      </c>
      <c r="E802">
        <v>22.84</v>
      </c>
      <c r="F802">
        <v>1.68</v>
      </c>
      <c r="G802">
        <v>8</v>
      </c>
      <c r="H802">
        <v>38.520000000000003</v>
      </c>
      <c r="I802">
        <v>0.98</v>
      </c>
      <c r="J802">
        <v>8</v>
      </c>
      <c r="K802">
        <v>48.18</v>
      </c>
      <c r="L802">
        <v>0.84</v>
      </c>
      <c r="M802">
        <v>8</v>
      </c>
      <c r="N802">
        <v>11.73</v>
      </c>
      <c r="O802">
        <v>1.72</v>
      </c>
      <c r="P802">
        <v>8</v>
      </c>
      <c r="Q802">
        <v>10.76</v>
      </c>
      <c r="R802">
        <v>1.78</v>
      </c>
    </row>
    <row r="803" spans="1:18" x14ac:dyDescent="0.25">
      <c r="A803">
        <v>8.01</v>
      </c>
      <c r="B803">
        <v>12</v>
      </c>
      <c r="C803">
        <v>1.66</v>
      </c>
      <c r="D803">
        <v>16.02</v>
      </c>
      <c r="E803">
        <v>22.29</v>
      </c>
      <c r="F803">
        <v>1.69</v>
      </c>
      <c r="G803">
        <v>8.01</v>
      </c>
      <c r="H803">
        <v>36.979999999999997</v>
      </c>
      <c r="I803">
        <v>1</v>
      </c>
      <c r="J803">
        <v>8.01</v>
      </c>
      <c r="K803">
        <v>49.13</v>
      </c>
      <c r="L803">
        <v>0.83</v>
      </c>
      <c r="M803">
        <v>8.01</v>
      </c>
      <c r="N803">
        <v>11.78</v>
      </c>
      <c r="O803">
        <v>1.72</v>
      </c>
      <c r="P803">
        <v>8.01</v>
      </c>
      <c r="Q803">
        <v>10.81</v>
      </c>
      <c r="R803">
        <v>1.77</v>
      </c>
    </row>
    <row r="804" spans="1:18" x14ac:dyDescent="0.25">
      <c r="A804">
        <v>8.02</v>
      </c>
      <c r="B804">
        <v>12.08</v>
      </c>
      <c r="C804">
        <v>1.66</v>
      </c>
      <c r="D804">
        <v>16.04</v>
      </c>
      <c r="E804">
        <v>21.56</v>
      </c>
      <c r="F804">
        <v>1.7</v>
      </c>
      <c r="G804">
        <v>8.02</v>
      </c>
      <c r="H804">
        <v>35.56</v>
      </c>
      <c r="I804">
        <v>1.03</v>
      </c>
      <c r="J804">
        <v>8.02</v>
      </c>
      <c r="K804">
        <v>49.52</v>
      </c>
      <c r="L804">
        <v>0.82</v>
      </c>
      <c r="M804">
        <v>8.02</v>
      </c>
      <c r="N804">
        <v>11.83</v>
      </c>
      <c r="O804">
        <v>1.71</v>
      </c>
      <c r="P804">
        <v>8.02</v>
      </c>
      <c r="Q804">
        <v>10.86</v>
      </c>
      <c r="R804">
        <v>1.77</v>
      </c>
    </row>
    <row r="805" spans="1:18" x14ac:dyDescent="0.25">
      <c r="A805">
        <v>8.0299999999999994</v>
      </c>
      <c r="B805">
        <v>12.15</v>
      </c>
      <c r="C805">
        <v>1.66</v>
      </c>
      <c r="D805">
        <v>16.059999999999999</v>
      </c>
      <c r="E805">
        <v>20.88</v>
      </c>
      <c r="F805">
        <v>1.71</v>
      </c>
      <c r="G805">
        <v>8.0299999999999994</v>
      </c>
      <c r="H805">
        <v>33.85</v>
      </c>
      <c r="I805">
        <v>1.07</v>
      </c>
      <c r="J805">
        <v>8.0299999999999994</v>
      </c>
      <c r="K805">
        <v>49.66</v>
      </c>
      <c r="L805">
        <v>0.82</v>
      </c>
      <c r="M805">
        <v>8.0299999999999994</v>
      </c>
      <c r="N805">
        <v>11.91</v>
      </c>
      <c r="O805">
        <v>1.7</v>
      </c>
      <c r="P805">
        <v>8.0299999999999994</v>
      </c>
      <c r="Q805">
        <v>10.89</v>
      </c>
      <c r="R805">
        <v>1.77</v>
      </c>
    </row>
    <row r="806" spans="1:18" x14ac:dyDescent="0.25">
      <c r="A806">
        <v>8.0399999999999991</v>
      </c>
      <c r="B806">
        <v>12.2</v>
      </c>
      <c r="C806">
        <v>1.67</v>
      </c>
      <c r="D806">
        <v>16.079999999999998</v>
      </c>
      <c r="E806">
        <v>20.49</v>
      </c>
      <c r="F806">
        <v>1.72</v>
      </c>
      <c r="G806">
        <v>8.0399999999999991</v>
      </c>
      <c r="H806">
        <v>32.61</v>
      </c>
      <c r="I806">
        <v>1.1100000000000001</v>
      </c>
      <c r="J806">
        <v>8.0399999999999991</v>
      </c>
      <c r="K806">
        <v>49.63</v>
      </c>
      <c r="L806">
        <v>0.82</v>
      </c>
      <c r="M806">
        <v>8.0399999999999991</v>
      </c>
      <c r="N806">
        <v>12.08</v>
      </c>
      <c r="O806">
        <v>1.69</v>
      </c>
      <c r="P806">
        <v>8.0399999999999991</v>
      </c>
      <c r="Q806">
        <v>10.91</v>
      </c>
      <c r="R806">
        <v>1.77</v>
      </c>
    </row>
    <row r="807" spans="1:18" x14ac:dyDescent="0.25">
      <c r="A807">
        <v>8.0500000000000007</v>
      </c>
      <c r="B807">
        <v>12.22</v>
      </c>
      <c r="C807">
        <v>1.67</v>
      </c>
      <c r="D807">
        <v>16.100000000000001</v>
      </c>
      <c r="E807">
        <v>20.46</v>
      </c>
      <c r="F807">
        <v>1.71</v>
      </c>
      <c r="G807">
        <v>8.0500000000000007</v>
      </c>
      <c r="H807">
        <v>31.45</v>
      </c>
      <c r="I807">
        <v>1.1399999999999999</v>
      </c>
      <c r="J807">
        <v>8.0500000000000007</v>
      </c>
      <c r="K807">
        <v>49.66</v>
      </c>
      <c r="L807">
        <v>0.83</v>
      </c>
      <c r="M807">
        <v>8.0500000000000007</v>
      </c>
      <c r="N807">
        <v>12.28</v>
      </c>
      <c r="O807">
        <v>1.68</v>
      </c>
      <c r="P807">
        <v>8.0500000000000007</v>
      </c>
      <c r="Q807">
        <v>10.93</v>
      </c>
      <c r="R807">
        <v>1.77</v>
      </c>
    </row>
    <row r="808" spans="1:18" x14ac:dyDescent="0.25">
      <c r="A808">
        <v>8.06</v>
      </c>
      <c r="B808">
        <v>12.19</v>
      </c>
      <c r="C808">
        <v>1.68</v>
      </c>
      <c r="D808">
        <v>16.12</v>
      </c>
      <c r="E808">
        <v>20.65</v>
      </c>
      <c r="F808">
        <v>1.7</v>
      </c>
      <c r="G808">
        <v>8.06</v>
      </c>
      <c r="H808">
        <v>30.81</v>
      </c>
      <c r="I808">
        <v>1.17</v>
      </c>
      <c r="J808">
        <v>8.06</v>
      </c>
      <c r="K808">
        <v>49.77</v>
      </c>
      <c r="L808">
        <v>0.83</v>
      </c>
      <c r="M808">
        <v>8.06</v>
      </c>
      <c r="N808">
        <v>12.5</v>
      </c>
      <c r="O808">
        <v>1.67</v>
      </c>
      <c r="P808">
        <v>8.06</v>
      </c>
      <c r="Q808">
        <v>10.94</v>
      </c>
      <c r="R808">
        <v>1.77</v>
      </c>
    </row>
    <row r="809" spans="1:18" x14ac:dyDescent="0.25">
      <c r="A809">
        <v>8.07</v>
      </c>
      <c r="B809">
        <v>12.15</v>
      </c>
      <c r="C809">
        <v>1.69</v>
      </c>
      <c r="D809">
        <v>16.14</v>
      </c>
      <c r="E809">
        <v>20.96</v>
      </c>
      <c r="F809">
        <v>1.68</v>
      </c>
      <c r="G809">
        <v>8.07</v>
      </c>
      <c r="H809">
        <v>30.12</v>
      </c>
      <c r="I809">
        <v>1.19</v>
      </c>
      <c r="J809">
        <v>8.07</v>
      </c>
      <c r="K809">
        <v>49.97</v>
      </c>
      <c r="L809">
        <v>0.82</v>
      </c>
      <c r="M809">
        <v>8.07</v>
      </c>
      <c r="N809">
        <v>12.66</v>
      </c>
      <c r="O809">
        <v>1.66</v>
      </c>
      <c r="P809">
        <v>8.07</v>
      </c>
      <c r="Q809">
        <v>10.94</v>
      </c>
      <c r="R809">
        <v>1.78</v>
      </c>
    </row>
    <row r="810" spans="1:18" x14ac:dyDescent="0.25">
      <c r="A810">
        <v>8.08</v>
      </c>
      <c r="B810">
        <v>12.08</v>
      </c>
      <c r="C810">
        <v>1.7</v>
      </c>
      <c r="D810">
        <v>16.16</v>
      </c>
      <c r="E810">
        <v>21.32</v>
      </c>
      <c r="F810">
        <v>1.65</v>
      </c>
      <c r="G810">
        <v>8.08</v>
      </c>
      <c r="H810">
        <v>29.5</v>
      </c>
      <c r="I810">
        <v>1.2</v>
      </c>
      <c r="J810">
        <v>8.08</v>
      </c>
      <c r="K810">
        <v>50.21</v>
      </c>
      <c r="L810">
        <v>0.81</v>
      </c>
      <c r="M810">
        <v>8.08</v>
      </c>
      <c r="N810">
        <v>12.83</v>
      </c>
      <c r="O810">
        <v>1.65</v>
      </c>
      <c r="P810">
        <v>8.08</v>
      </c>
      <c r="Q810">
        <v>10.94</v>
      </c>
      <c r="R810">
        <v>1.78</v>
      </c>
    </row>
    <row r="811" spans="1:18" x14ac:dyDescent="0.25">
      <c r="A811">
        <v>8.09</v>
      </c>
      <c r="B811">
        <v>11.99</v>
      </c>
      <c r="C811">
        <v>1.71</v>
      </c>
      <c r="D811">
        <v>16.18</v>
      </c>
      <c r="E811">
        <v>21.75</v>
      </c>
      <c r="F811">
        <v>1.63</v>
      </c>
      <c r="G811">
        <v>8.09</v>
      </c>
      <c r="H811">
        <v>29.04</v>
      </c>
      <c r="I811">
        <v>1.21</v>
      </c>
      <c r="J811">
        <v>8.09</v>
      </c>
      <c r="K811">
        <v>50.45</v>
      </c>
      <c r="L811">
        <v>0.8</v>
      </c>
      <c r="M811">
        <v>8.09</v>
      </c>
      <c r="N811">
        <v>12.97</v>
      </c>
      <c r="O811">
        <v>1.65</v>
      </c>
      <c r="P811">
        <v>8.09</v>
      </c>
      <c r="Q811">
        <v>10.95</v>
      </c>
      <c r="R811">
        <v>1.78</v>
      </c>
    </row>
    <row r="812" spans="1:18" x14ac:dyDescent="0.25">
      <c r="A812">
        <v>8.1</v>
      </c>
      <c r="B812">
        <v>11.9</v>
      </c>
      <c r="C812">
        <v>1.72</v>
      </c>
      <c r="D812">
        <v>16.2</v>
      </c>
      <c r="E812">
        <v>22.21</v>
      </c>
      <c r="F812">
        <v>1.62</v>
      </c>
      <c r="G812">
        <v>8.1</v>
      </c>
      <c r="H812">
        <v>28.73</v>
      </c>
      <c r="I812">
        <v>1.22</v>
      </c>
      <c r="J812">
        <v>8.1</v>
      </c>
      <c r="K812">
        <v>50.74</v>
      </c>
      <c r="L812">
        <v>0.8</v>
      </c>
      <c r="M812">
        <v>8.1</v>
      </c>
      <c r="N812">
        <v>13.11</v>
      </c>
      <c r="O812">
        <v>1.64</v>
      </c>
      <c r="P812">
        <v>8.1</v>
      </c>
      <c r="Q812">
        <v>10.95</v>
      </c>
      <c r="R812">
        <v>1.78</v>
      </c>
    </row>
    <row r="813" spans="1:18" x14ac:dyDescent="0.25">
      <c r="A813">
        <v>8.11</v>
      </c>
      <c r="B813">
        <v>11.82</v>
      </c>
      <c r="C813">
        <v>1.72</v>
      </c>
      <c r="D813">
        <v>16.22</v>
      </c>
      <c r="E813">
        <v>22.67</v>
      </c>
      <c r="F813">
        <v>1.63</v>
      </c>
      <c r="G813">
        <v>8.11</v>
      </c>
      <c r="H813">
        <v>28.56</v>
      </c>
      <c r="I813">
        <v>1.22</v>
      </c>
      <c r="J813">
        <v>8.11</v>
      </c>
      <c r="K813">
        <v>50.91</v>
      </c>
      <c r="L813">
        <v>0.79</v>
      </c>
      <c r="M813">
        <v>8.11</v>
      </c>
      <c r="N813">
        <v>13.2</v>
      </c>
      <c r="O813">
        <v>1.64</v>
      </c>
      <c r="P813">
        <v>8.11</v>
      </c>
      <c r="Q813">
        <v>10.97</v>
      </c>
      <c r="R813">
        <v>1.78</v>
      </c>
    </row>
    <row r="814" spans="1:18" x14ac:dyDescent="0.25">
      <c r="A814">
        <v>8.1199999999999992</v>
      </c>
      <c r="B814">
        <v>11.76</v>
      </c>
      <c r="C814">
        <v>1.73</v>
      </c>
      <c r="D814">
        <v>16.239999999999998</v>
      </c>
      <c r="E814">
        <v>23.09</v>
      </c>
      <c r="F814">
        <v>1.64</v>
      </c>
      <c r="G814">
        <v>8.1199999999999992</v>
      </c>
      <c r="H814">
        <v>28.53</v>
      </c>
      <c r="I814">
        <v>1.22</v>
      </c>
      <c r="J814">
        <v>8.1199999999999992</v>
      </c>
      <c r="K814">
        <v>50.93</v>
      </c>
      <c r="L814">
        <v>0.79</v>
      </c>
      <c r="M814">
        <v>8.1199999999999992</v>
      </c>
      <c r="N814">
        <v>13.29</v>
      </c>
      <c r="O814">
        <v>1.64</v>
      </c>
      <c r="P814">
        <v>8.1199999999999992</v>
      </c>
      <c r="Q814">
        <v>11.01</v>
      </c>
      <c r="R814">
        <v>1.78</v>
      </c>
    </row>
    <row r="815" spans="1:18" x14ac:dyDescent="0.25">
      <c r="A815">
        <v>8.1300000000000008</v>
      </c>
      <c r="B815">
        <v>11.68</v>
      </c>
      <c r="C815">
        <v>1.74</v>
      </c>
      <c r="D815">
        <v>16.260000000000002</v>
      </c>
      <c r="E815">
        <v>23.5</v>
      </c>
      <c r="F815">
        <v>1.65</v>
      </c>
      <c r="G815">
        <v>8.1300000000000008</v>
      </c>
      <c r="H815">
        <v>28.58</v>
      </c>
      <c r="I815">
        <v>1.22</v>
      </c>
      <c r="J815">
        <v>8.1300000000000008</v>
      </c>
      <c r="K815">
        <v>50.59</v>
      </c>
      <c r="L815">
        <v>0.79</v>
      </c>
      <c r="M815">
        <v>8.1300000000000008</v>
      </c>
      <c r="N815">
        <v>13.44</v>
      </c>
      <c r="O815">
        <v>1.63</v>
      </c>
      <c r="P815">
        <v>8.1300000000000008</v>
      </c>
      <c r="Q815">
        <v>11.05</v>
      </c>
      <c r="R815">
        <v>1.77</v>
      </c>
    </row>
    <row r="816" spans="1:18" x14ac:dyDescent="0.25">
      <c r="A816">
        <v>8.14</v>
      </c>
      <c r="B816">
        <v>11.62</v>
      </c>
      <c r="C816">
        <v>1.74</v>
      </c>
      <c r="D816">
        <v>16.28</v>
      </c>
      <c r="E816">
        <v>24.07</v>
      </c>
      <c r="F816">
        <v>1.65</v>
      </c>
      <c r="G816">
        <v>8.14</v>
      </c>
      <c r="H816">
        <v>29.03</v>
      </c>
      <c r="I816">
        <v>1.2</v>
      </c>
      <c r="J816">
        <v>8.14</v>
      </c>
      <c r="K816">
        <v>49.89</v>
      </c>
      <c r="L816">
        <v>0.8</v>
      </c>
      <c r="M816">
        <v>8.14</v>
      </c>
      <c r="N816">
        <v>13.62</v>
      </c>
      <c r="O816">
        <v>1.63</v>
      </c>
      <c r="P816">
        <v>8.14</v>
      </c>
      <c r="Q816">
        <v>11.08</v>
      </c>
      <c r="R816">
        <v>1.77</v>
      </c>
    </row>
    <row r="817" spans="1:18" x14ac:dyDescent="0.25">
      <c r="A817">
        <v>8.15</v>
      </c>
      <c r="B817">
        <v>11.57</v>
      </c>
      <c r="C817">
        <v>1.75</v>
      </c>
      <c r="D817">
        <v>16.3</v>
      </c>
      <c r="E817">
        <v>24.84</v>
      </c>
      <c r="F817">
        <v>1.65</v>
      </c>
      <c r="G817">
        <v>8.15</v>
      </c>
      <c r="H817">
        <v>29.65</v>
      </c>
      <c r="I817">
        <v>1.17</v>
      </c>
      <c r="J817">
        <v>8.15</v>
      </c>
      <c r="K817">
        <v>49.04</v>
      </c>
      <c r="L817">
        <v>0.8</v>
      </c>
      <c r="M817">
        <v>8.15</v>
      </c>
      <c r="N817">
        <v>13.8</v>
      </c>
      <c r="O817">
        <v>1.63</v>
      </c>
      <c r="P817">
        <v>8.15</v>
      </c>
      <c r="Q817">
        <v>11.09</v>
      </c>
      <c r="R817">
        <v>1.76</v>
      </c>
    </row>
    <row r="818" spans="1:18" x14ac:dyDescent="0.25">
      <c r="A818">
        <v>8.16</v>
      </c>
      <c r="B818">
        <v>11.55</v>
      </c>
      <c r="C818">
        <v>1.75</v>
      </c>
      <c r="D818">
        <v>16.32</v>
      </c>
      <c r="E818">
        <v>25.79</v>
      </c>
      <c r="F818">
        <v>1.64</v>
      </c>
      <c r="G818">
        <v>8.16</v>
      </c>
      <c r="H818">
        <v>30.29</v>
      </c>
      <c r="I818">
        <v>1.1499999999999999</v>
      </c>
      <c r="J818">
        <v>8.16</v>
      </c>
      <c r="K818">
        <v>48</v>
      </c>
      <c r="L818">
        <v>0.81</v>
      </c>
      <c r="M818">
        <v>8.16</v>
      </c>
      <c r="N818">
        <v>13.88</v>
      </c>
      <c r="O818">
        <v>1.63</v>
      </c>
      <c r="P818">
        <v>8.16</v>
      </c>
      <c r="Q818">
        <v>11.09</v>
      </c>
      <c r="R818">
        <v>1.75</v>
      </c>
    </row>
    <row r="819" spans="1:18" x14ac:dyDescent="0.25">
      <c r="A819">
        <v>8.17</v>
      </c>
      <c r="B819">
        <v>11.54</v>
      </c>
      <c r="C819">
        <v>1.75</v>
      </c>
      <c r="D819">
        <v>16.34</v>
      </c>
      <c r="E819">
        <v>26.62</v>
      </c>
      <c r="F819">
        <v>1.63</v>
      </c>
      <c r="G819">
        <v>8.17</v>
      </c>
      <c r="H819">
        <v>30.53</v>
      </c>
      <c r="I819">
        <v>1.1399999999999999</v>
      </c>
      <c r="J819">
        <v>8.17</v>
      </c>
      <c r="K819">
        <v>47.1</v>
      </c>
      <c r="L819">
        <v>0.82</v>
      </c>
      <c r="M819">
        <v>8.17</v>
      </c>
      <c r="N819">
        <v>13.94</v>
      </c>
      <c r="O819">
        <v>1.63</v>
      </c>
      <c r="P819">
        <v>8.17</v>
      </c>
      <c r="Q819">
        <v>11.07</v>
      </c>
      <c r="R819">
        <v>1.75</v>
      </c>
    </row>
    <row r="820" spans="1:18" x14ac:dyDescent="0.25">
      <c r="A820">
        <v>8.18</v>
      </c>
      <c r="B820">
        <v>11.52</v>
      </c>
      <c r="C820">
        <v>1.75</v>
      </c>
      <c r="D820">
        <v>16.36</v>
      </c>
      <c r="E820">
        <v>27.28</v>
      </c>
      <c r="F820">
        <v>1.63</v>
      </c>
      <c r="G820">
        <v>8.18</v>
      </c>
      <c r="H820">
        <v>30.38</v>
      </c>
      <c r="I820">
        <v>1.1499999999999999</v>
      </c>
      <c r="J820">
        <v>8.18</v>
      </c>
      <c r="K820">
        <v>46.14</v>
      </c>
      <c r="L820">
        <v>0.82</v>
      </c>
      <c r="M820">
        <v>8.18</v>
      </c>
      <c r="N820">
        <v>13.97</v>
      </c>
      <c r="O820">
        <v>1.63</v>
      </c>
      <c r="P820">
        <v>8.18</v>
      </c>
      <c r="Q820">
        <v>11.05</v>
      </c>
      <c r="R820">
        <v>1.75</v>
      </c>
    </row>
    <row r="821" spans="1:18" x14ac:dyDescent="0.25">
      <c r="A821">
        <v>8.19</v>
      </c>
      <c r="B821">
        <v>11.47</v>
      </c>
      <c r="C821">
        <v>1.76</v>
      </c>
      <c r="D821">
        <v>16.38</v>
      </c>
      <c r="E821">
        <v>27.73</v>
      </c>
      <c r="F821">
        <v>1.62</v>
      </c>
      <c r="G821">
        <v>8.19</v>
      </c>
      <c r="H821">
        <v>29.9</v>
      </c>
      <c r="I821">
        <v>1.1599999999999999</v>
      </c>
      <c r="J821">
        <v>8.19</v>
      </c>
      <c r="K821">
        <v>44.71</v>
      </c>
      <c r="L821">
        <v>0.84</v>
      </c>
      <c r="M821">
        <v>8.19</v>
      </c>
      <c r="N821">
        <v>13.97</v>
      </c>
      <c r="O821">
        <v>1.64</v>
      </c>
      <c r="P821">
        <v>8.19</v>
      </c>
      <c r="Q821">
        <v>11.02</v>
      </c>
      <c r="R821">
        <v>1.76</v>
      </c>
    </row>
    <row r="822" spans="1:18" x14ac:dyDescent="0.25">
      <c r="A822">
        <v>8.1999999999999993</v>
      </c>
      <c r="B822">
        <v>11.41</v>
      </c>
      <c r="C822">
        <v>1.76</v>
      </c>
      <c r="D822">
        <v>16.399999999999999</v>
      </c>
      <c r="E822">
        <v>28.07</v>
      </c>
      <c r="F822">
        <v>1.62</v>
      </c>
      <c r="G822">
        <v>8.1999999999999993</v>
      </c>
      <c r="H822">
        <v>29.23</v>
      </c>
      <c r="I822">
        <v>1.17</v>
      </c>
      <c r="J822">
        <v>8.1999999999999993</v>
      </c>
      <c r="K822">
        <v>43.12</v>
      </c>
      <c r="L822">
        <v>0.85</v>
      </c>
      <c r="M822">
        <v>8.1999999999999993</v>
      </c>
      <c r="N822">
        <v>13.94</v>
      </c>
      <c r="O822">
        <v>1.64</v>
      </c>
      <c r="P822">
        <v>8.1999999999999993</v>
      </c>
      <c r="Q822">
        <v>10.97</v>
      </c>
      <c r="R822">
        <v>1.76</v>
      </c>
    </row>
    <row r="823" spans="1:18" x14ac:dyDescent="0.25">
      <c r="A823">
        <v>8.2100000000000009</v>
      </c>
      <c r="B823">
        <v>11.36</v>
      </c>
      <c r="C823">
        <v>1.76</v>
      </c>
      <c r="D823">
        <v>16.420000000000002</v>
      </c>
      <c r="E823">
        <v>28.31</v>
      </c>
      <c r="F823">
        <v>1.61</v>
      </c>
      <c r="G823">
        <v>8.2100000000000009</v>
      </c>
      <c r="H823">
        <v>28.67</v>
      </c>
      <c r="I823">
        <v>1.19</v>
      </c>
      <c r="J823">
        <v>8.2100000000000009</v>
      </c>
      <c r="K823">
        <v>41.23</v>
      </c>
      <c r="L823">
        <v>0.88</v>
      </c>
      <c r="M823">
        <v>8.2100000000000009</v>
      </c>
      <c r="N823">
        <v>13.91</v>
      </c>
      <c r="O823">
        <v>1.65</v>
      </c>
      <c r="P823">
        <v>8.2100000000000009</v>
      </c>
      <c r="Q823">
        <v>10.74</v>
      </c>
      <c r="R823">
        <v>1.77</v>
      </c>
    </row>
    <row r="824" spans="1:18" x14ac:dyDescent="0.25">
      <c r="A824">
        <v>8.2200000000000006</v>
      </c>
      <c r="B824">
        <v>11.3</v>
      </c>
      <c r="C824">
        <v>1.77</v>
      </c>
      <c r="D824">
        <v>16.440000000000001</v>
      </c>
      <c r="E824">
        <v>28.48</v>
      </c>
      <c r="F824">
        <v>1.61</v>
      </c>
      <c r="G824">
        <v>8.2200000000000006</v>
      </c>
      <c r="H824">
        <v>28.19</v>
      </c>
      <c r="I824">
        <v>1.2</v>
      </c>
      <c r="J824">
        <v>8.2200000000000006</v>
      </c>
      <c r="K824">
        <v>39.72</v>
      </c>
      <c r="L824">
        <v>0.91</v>
      </c>
      <c r="M824">
        <v>8.2200000000000006</v>
      </c>
      <c r="N824">
        <v>13.89</v>
      </c>
      <c r="O824">
        <v>1.65</v>
      </c>
      <c r="P824">
        <v>8.2200000000000006</v>
      </c>
      <c r="Q824">
        <v>10.51</v>
      </c>
      <c r="R824">
        <v>1.79</v>
      </c>
    </row>
    <row r="825" spans="1:18" x14ac:dyDescent="0.25">
      <c r="A825">
        <v>8.23</v>
      </c>
      <c r="B825">
        <v>11.27</v>
      </c>
      <c r="C825">
        <v>1.77</v>
      </c>
      <c r="D825">
        <v>16.46</v>
      </c>
      <c r="E825">
        <v>28.64</v>
      </c>
      <c r="F825">
        <v>1.61</v>
      </c>
      <c r="G825">
        <v>8.23</v>
      </c>
      <c r="H825">
        <v>27.72</v>
      </c>
      <c r="I825">
        <v>1.21</v>
      </c>
      <c r="J825">
        <v>8.23</v>
      </c>
      <c r="K825">
        <v>37.72</v>
      </c>
      <c r="L825">
        <v>0.96</v>
      </c>
      <c r="M825">
        <v>8.23</v>
      </c>
      <c r="N825">
        <v>13.89</v>
      </c>
      <c r="O825">
        <v>1.65</v>
      </c>
      <c r="P825">
        <v>8.23</v>
      </c>
      <c r="Q825">
        <v>10.29</v>
      </c>
      <c r="R825">
        <v>1.81</v>
      </c>
    </row>
    <row r="826" spans="1:18" x14ac:dyDescent="0.25">
      <c r="A826">
        <v>8.24</v>
      </c>
      <c r="B826">
        <v>11.26</v>
      </c>
      <c r="C826">
        <v>1.77</v>
      </c>
      <c r="D826">
        <v>16.48</v>
      </c>
      <c r="E826">
        <v>28.79</v>
      </c>
      <c r="F826">
        <v>1.6</v>
      </c>
      <c r="G826">
        <v>8.24</v>
      </c>
      <c r="H826">
        <v>27.27</v>
      </c>
      <c r="I826">
        <v>1.23</v>
      </c>
      <c r="J826">
        <v>8.24</v>
      </c>
      <c r="K826">
        <v>35.89</v>
      </c>
      <c r="L826">
        <v>1.02</v>
      </c>
      <c r="M826">
        <v>8.24</v>
      </c>
      <c r="N826">
        <v>13.9</v>
      </c>
      <c r="O826">
        <v>1.65</v>
      </c>
      <c r="P826">
        <v>8.24</v>
      </c>
      <c r="Q826">
        <v>10.25</v>
      </c>
      <c r="R826">
        <v>1.81</v>
      </c>
    </row>
    <row r="827" spans="1:18" x14ac:dyDescent="0.25">
      <c r="A827">
        <v>8.25</v>
      </c>
      <c r="B827">
        <v>11.25</v>
      </c>
      <c r="C827">
        <v>1.77</v>
      </c>
      <c r="D827">
        <v>16.5</v>
      </c>
      <c r="E827">
        <v>28.88</v>
      </c>
      <c r="F827">
        <v>1.6</v>
      </c>
      <c r="G827">
        <v>8.25</v>
      </c>
      <c r="H827">
        <v>26.84</v>
      </c>
      <c r="I827">
        <v>1.26</v>
      </c>
      <c r="J827">
        <v>8.25</v>
      </c>
      <c r="K827">
        <v>34.25</v>
      </c>
      <c r="L827">
        <v>1.07</v>
      </c>
      <c r="M827">
        <v>8.25</v>
      </c>
      <c r="N827">
        <v>13.96</v>
      </c>
      <c r="O827">
        <v>1.64</v>
      </c>
      <c r="P827">
        <v>8.25</v>
      </c>
      <c r="Q827">
        <v>10.19</v>
      </c>
      <c r="R827">
        <v>1.82</v>
      </c>
    </row>
    <row r="828" spans="1:18" x14ac:dyDescent="0.25">
      <c r="A828">
        <v>8.26</v>
      </c>
      <c r="B828">
        <v>11.25</v>
      </c>
      <c r="C828">
        <v>1.76</v>
      </c>
      <c r="D828">
        <v>16.52</v>
      </c>
      <c r="E828">
        <v>28.81</v>
      </c>
      <c r="F828">
        <v>1.6</v>
      </c>
      <c r="G828">
        <v>8.26</v>
      </c>
      <c r="H828">
        <v>26.18</v>
      </c>
      <c r="I828">
        <v>1.29</v>
      </c>
      <c r="J828">
        <v>8.26</v>
      </c>
      <c r="K828">
        <v>33.229999999999997</v>
      </c>
      <c r="L828">
        <v>1.1299999999999999</v>
      </c>
      <c r="M828">
        <v>8.26</v>
      </c>
      <c r="N828">
        <v>14.06</v>
      </c>
      <c r="O828">
        <v>1.63</v>
      </c>
      <c r="P828">
        <v>8.26</v>
      </c>
      <c r="Q828">
        <v>10.14</v>
      </c>
      <c r="R828">
        <v>1.82</v>
      </c>
    </row>
    <row r="829" spans="1:18" x14ac:dyDescent="0.25">
      <c r="A829">
        <v>8.27</v>
      </c>
      <c r="B829">
        <v>11.28</v>
      </c>
      <c r="C829">
        <v>1.75</v>
      </c>
      <c r="D829">
        <v>16.54</v>
      </c>
      <c r="E829">
        <v>28.54</v>
      </c>
      <c r="F829">
        <v>1.61</v>
      </c>
      <c r="G829">
        <v>8.27</v>
      </c>
      <c r="H829">
        <v>25.48</v>
      </c>
      <c r="I829">
        <v>1.32</v>
      </c>
      <c r="J829">
        <v>8.27</v>
      </c>
      <c r="K829">
        <v>32.49</v>
      </c>
      <c r="L829">
        <v>1.17</v>
      </c>
      <c r="M829">
        <v>8.27</v>
      </c>
      <c r="N829">
        <v>14.18</v>
      </c>
      <c r="O829">
        <v>1.63</v>
      </c>
      <c r="P829">
        <v>8.27</v>
      </c>
      <c r="Q829">
        <v>10.11</v>
      </c>
      <c r="R829">
        <v>1.82</v>
      </c>
    </row>
    <row r="830" spans="1:18" x14ac:dyDescent="0.25">
      <c r="A830">
        <v>8.2799999999999994</v>
      </c>
      <c r="B830">
        <v>11.34</v>
      </c>
      <c r="C830">
        <v>1.73</v>
      </c>
      <c r="D830">
        <v>16.559999999999999</v>
      </c>
      <c r="E830">
        <v>28.17</v>
      </c>
      <c r="F830">
        <v>1.61</v>
      </c>
      <c r="G830">
        <v>8.2799999999999994</v>
      </c>
      <c r="H830">
        <v>24.96</v>
      </c>
      <c r="I830">
        <v>1.34</v>
      </c>
      <c r="J830">
        <v>8.2799999999999994</v>
      </c>
      <c r="K830">
        <v>31.71</v>
      </c>
      <c r="L830">
        <v>1.22</v>
      </c>
      <c r="M830">
        <v>8.2799999999999994</v>
      </c>
      <c r="N830">
        <v>14.29</v>
      </c>
      <c r="O830">
        <v>1.63</v>
      </c>
      <c r="P830">
        <v>8.2799999999999994</v>
      </c>
      <c r="Q830">
        <v>10.11</v>
      </c>
      <c r="R830">
        <v>1.82</v>
      </c>
    </row>
    <row r="831" spans="1:18" x14ac:dyDescent="0.25">
      <c r="A831">
        <v>8.2899999999999991</v>
      </c>
      <c r="B831">
        <v>11.41</v>
      </c>
      <c r="C831">
        <v>1.72</v>
      </c>
      <c r="D831">
        <v>16.579999999999998</v>
      </c>
      <c r="E831">
        <v>27.88</v>
      </c>
      <c r="F831">
        <v>1.62</v>
      </c>
      <c r="G831">
        <v>8.2899999999999991</v>
      </c>
      <c r="H831">
        <v>24.81</v>
      </c>
      <c r="I831">
        <v>1.35</v>
      </c>
      <c r="J831">
        <v>8.2899999999999991</v>
      </c>
      <c r="K831">
        <v>30.9</v>
      </c>
      <c r="L831">
        <v>1.26</v>
      </c>
      <c r="M831">
        <v>8.2899999999999991</v>
      </c>
      <c r="N831">
        <v>14.37</v>
      </c>
      <c r="O831">
        <v>1.63</v>
      </c>
      <c r="P831">
        <v>8.2899999999999991</v>
      </c>
      <c r="Q831">
        <v>10.11</v>
      </c>
      <c r="R831">
        <v>1.82</v>
      </c>
    </row>
    <row r="832" spans="1:18" x14ac:dyDescent="0.25">
      <c r="A832">
        <v>8.3000000000000007</v>
      </c>
      <c r="B832">
        <v>11.49</v>
      </c>
      <c r="C832">
        <v>1.71</v>
      </c>
      <c r="D832">
        <v>16.600000000000001</v>
      </c>
      <c r="E832">
        <v>27.73</v>
      </c>
      <c r="F832">
        <v>1.62</v>
      </c>
      <c r="G832">
        <v>8.3000000000000007</v>
      </c>
      <c r="H832">
        <v>24.66</v>
      </c>
      <c r="I832">
        <v>1.36</v>
      </c>
      <c r="J832">
        <v>8.3000000000000007</v>
      </c>
      <c r="K832">
        <v>29.69</v>
      </c>
      <c r="L832">
        <v>1.29</v>
      </c>
      <c r="M832">
        <v>8.3000000000000007</v>
      </c>
      <c r="N832">
        <v>14.45</v>
      </c>
      <c r="O832">
        <v>1.63</v>
      </c>
      <c r="P832">
        <v>8.3000000000000007</v>
      </c>
      <c r="Q832">
        <v>10.119999999999999</v>
      </c>
      <c r="R832">
        <v>1.82</v>
      </c>
    </row>
    <row r="833" spans="1:18" x14ac:dyDescent="0.25">
      <c r="A833">
        <v>8.31</v>
      </c>
      <c r="B833">
        <v>11.63</v>
      </c>
      <c r="C833">
        <v>1.7</v>
      </c>
      <c r="D833">
        <v>16.62</v>
      </c>
      <c r="E833">
        <v>27.63</v>
      </c>
      <c r="F833">
        <v>1.62</v>
      </c>
      <c r="G833">
        <v>8.31</v>
      </c>
      <c r="H833">
        <v>24.36</v>
      </c>
      <c r="I833">
        <v>1.37</v>
      </c>
      <c r="J833">
        <v>8.31</v>
      </c>
      <c r="K833">
        <v>28.46</v>
      </c>
      <c r="L833">
        <v>1.33</v>
      </c>
      <c r="M833">
        <v>8.31</v>
      </c>
      <c r="N833">
        <v>14.56</v>
      </c>
      <c r="O833">
        <v>1.63</v>
      </c>
      <c r="P833">
        <v>8.31</v>
      </c>
      <c r="Q833">
        <v>10.14</v>
      </c>
      <c r="R833">
        <v>1.82</v>
      </c>
    </row>
    <row r="834" spans="1:18" x14ac:dyDescent="0.25">
      <c r="A834">
        <v>8.32</v>
      </c>
      <c r="B834">
        <v>11.79</v>
      </c>
      <c r="C834">
        <v>1.7</v>
      </c>
      <c r="D834">
        <v>16.64</v>
      </c>
      <c r="E834">
        <v>27.41</v>
      </c>
      <c r="F834">
        <v>1.63</v>
      </c>
      <c r="G834">
        <v>8.32</v>
      </c>
      <c r="H834">
        <v>24.09</v>
      </c>
      <c r="I834">
        <v>1.38</v>
      </c>
      <c r="J834">
        <v>8.32</v>
      </c>
      <c r="K834">
        <v>27.59</v>
      </c>
      <c r="L834">
        <v>1.35</v>
      </c>
      <c r="M834">
        <v>8.32</v>
      </c>
      <c r="N834">
        <v>14.66</v>
      </c>
      <c r="O834">
        <v>1.62</v>
      </c>
      <c r="P834">
        <v>8.32</v>
      </c>
      <c r="Q834">
        <v>10.16</v>
      </c>
      <c r="R834">
        <v>1.81</v>
      </c>
    </row>
    <row r="835" spans="1:18" x14ac:dyDescent="0.25">
      <c r="A835">
        <v>8.33</v>
      </c>
      <c r="B835">
        <v>11.95</v>
      </c>
      <c r="C835">
        <v>1.69</v>
      </c>
      <c r="D835">
        <v>16.66</v>
      </c>
      <c r="E835">
        <v>27.03</v>
      </c>
      <c r="F835">
        <v>1.64</v>
      </c>
      <c r="G835">
        <v>8.33</v>
      </c>
      <c r="H835">
        <v>23.92</v>
      </c>
      <c r="I835">
        <v>1.38</v>
      </c>
      <c r="J835">
        <v>8.33</v>
      </c>
      <c r="K835">
        <v>26.8</v>
      </c>
      <c r="L835">
        <v>1.37</v>
      </c>
      <c r="M835">
        <v>8.33</v>
      </c>
      <c r="N835">
        <v>14.8</v>
      </c>
      <c r="O835">
        <v>1.62</v>
      </c>
      <c r="P835">
        <v>8.33</v>
      </c>
      <c r="Q835">
        <v>10.19</v>
      </c>
      <c r="R835">
        <v>1.81</v>
      </c>
    </row>
    <row r="836" spans="1:18" x14ac:dyDescent="0.25">
      <c r="A836">
        <v>8.34</v>
      </c>
      <c r="B836">
        <v>12.02</v>
      </c>
      <c r="C836">
        <v>1.69</v>
      </c>
      <c r="D836">
        <v>16.68</v>
      </c>
      <c r="E836">
        <v>26.6</v>
      </c>
      <c r="F836">
        <v>1.64</v>
      </c>
      <c r="G836">
        <v>8.34</v>
      </c>
      <c r="H836">
        <v>23.92</v>
      </c>
      <c r="I836">
        <v>1.38</v>
      </c>
      <c r="J836">
        <v>8.34</v>
      </c>
      <c r="K836">
        <v>26.18</v>
      </c>
      <c r="L836">
        <v>1.39</v>
      </c>
      <c r="M836">
        <v>8.34</v>
      </c>
      <c r="N836">
        <v>14.93</v>
      </c>
      <c r="O836">
        <v>1.61</v>
      </c>
      <c r="P836">
        <v>8.34</v>
      </c>
      <c r="Q836">
        <v>10.220000000000001</v>
      </c>
      <c r="R836">
        <v>1.81</v>
      </c>
    </row>
    <row r="837" spans="1:18" x14ac:dyDescent="0.25">
      <c r="A837">
        <v>8.35</v>
      </c>
      <c r="B837">
        <v>12.1</v>
      </c>
      <c r="C837">
        <v>1.69</v>
      </c>
      <c r="D837">
        <v>16.7</v>
      </c>
      <c r="E837">
        <v>26.27</v>
      </c>
      <c r="F837">
        <v>1.65</v>
      </c>
      <c r="G837">
        <v>8.35</v>
      </c>
      <c r="H837">
        <v>23.94</v>
      </c>
      <c r="I837">
        <v>1.38</v>
      </c>
      <c r="J837">
        <v>8.35</v>
      </c>
      <c r="K837">
        <v>25.46</v>
      </c>
      <c r="L837">
        <v>1.4</v>
      </c>
      <c r="M837">
        <v>8.35</v>
      </c>
      <c r="N837">
        <v>15.01</v>
      </c>
      <c r="O837">
        <v>1.61</v>
      </c>
      <c r="P837">
        <v>8.35</v>
      </c>
      <c r="Q837">
        <v>10.24</v>
      </c>
      <c r="R837">
        <v>1.81</v>
      </c>
    </row>
    <row r="838" spans="1:18" x14ac:dyDescent="0.25">
      <c r="A838">
        <v>8.36</v>
      </c>
      <c r="B838">
        <v>12.17</v>
      </c>
      <c r="C838">
        <v>1.69</v>
      </c>
      <c r="D838">
        <v>16.72</v>
      </c>
      <c r="E838">
        <v>26.06</v>
      </c>
      <c r="F838">
        <v>1.65</v>
      </c>
      <c r="G838">
        <v>8.36</v>
      </c>
      <c r="H838">
        <v>23.96</v>
      </c>
      <c r="I838">
        <v>1.37</v>
      </c>
      <c r="J838">
        <v>8.36</v>
      </c>
      <c r="K838">
        <v>25.09</v>
      </c>
      <c r="L838">
        <v>1.41</v>
      </c>
      <c r="M838">
        <v>8.36</v>
      </c>
      <c r="N838">
        <v>15.05</v>
      </c>
      <c r="O838">
        <v>1.61</v>
      </c>
      <c r="P838">
        <v>8.36</v>
      </c>
      <c r="Q838">
        <v>10.26</v>
      </c>
      <c r="R838">
        <v>1.81</v>
      </c>
    </row>
    <row r="839" spans="1:18" x14ac:dyDescent="0.25">
      <c r="A839">
        <v>8.3699999999999992</v>
      </c>
      <c r="B839">
        <v>12.32</v>
      </c>
      <c r="C839">
        <v>1.69</v>
      </c>
      <c r="D839">
        <v>16.739999999999998</v>
      </c>
      <c r="E839">
        <v>25.91</v>
      </c>
      <c r="F839">
        <v>1.65</v>
      </c>
      <c r="G839">
        <v>8.3699999999999992</v>
      </c>
      <c r="H839">
        <v>23.98</v>
      </c>
      <c r="I839">
        <v>1.36</v>
      </c>
      <c r="J839">
        <v>8.3699999999999992</v>
      </c>
      <c r="K839">
        <v>24.79</v>
      </c>
      <c r="L839">
        <v>1.41</v>
      </c>
      <c r="M839">
        <v>8.3699999999999992</v>
      </c>
      <c r="N839">
        <v>15.07</v>
      </c>
      <c r="O839">
        <v>1.6</v>
      </c>
      <c r="P839">
        <v>8.3699999999999992</v>
      </c>
      <c r="Q839">
        <v>10.27</v>
      </c>
      <c r="R839">
        <v>1.81</v>
      </c>
    </row>
    <row r="840" spans="1:18" x14ac:dyDescent="0.25">
      <c r="A840">
        <v>8.3800000000000008</v>
      </c>
      <c r="B840">
        <v>12.42</v>
      </c>
      <c r="C840">
        <v>1.69</v>
      </c>
      <c r="D840">
        <v>16.760000000000002</v>
      </c>
      <c r="E840">
        <v>25.66</v>
      </c>
      <c r="F840">
        <v>1.65</v>
      </c>
      <c r="G840">
        <v>8.3800000000000008</v>
      </c>
      <c r="H840">
        <v>24.01</v>
      </c>
      <c r="I840">
        <v>1.35</v>
      </c>
      <c r="J840">
        <v>8.3800000000000008</v>
      </c>
      <c r="K840">
        <v>24.52</v>
      </c>
      <c r="L840">
        <v>1.42</v>
      </c>
      <c r="M840">
        <v>8.3800000000000008</v>
      </c>
      <c r="N840">
        <v>15.13</v>
      </c>
      <c r="O840">
        <v>1.59</v>
      </c>
      <c r="P840">
        <v>8.3800000000000008</v>
      </c>
      <c r="Q840">
        <v>10.29</v>
      </c>
      <c r="R840">
        <v>1.81</v>
      </c>
    </row>
    <row r="841" spans="1:18" x14ac:dyDescent="0.25">
      <c r="A841">
        <v>8.39</v>
      </c>
      <c r="B841">
        <v>12.52</v>
      </c>
      <c r="C841">
        <v>1.69</v>
      </c>
      <c r="D841">
        <v>16.78</v>
      </c>
      <c r="E841">
        <v>25.21</v>
      </c>
      <c r="F841">
        <v>1.66</v>
      </c>
      <c r="G841">
        <v>8.39</v>
      </c>
      <c r="H841">
        <v>24.04</v>
      </c>
      <c r="I841">
        <v>1.35</v>
      </c>
      <c r="J841">
        <v>8.39</v>
      </c>
      <c r="K841">
        <v>24.26</v>
      </c>
      <c r="L841">
        <v>1.43</v>
      </c>
      <c r="M841">
        <v>8.39</v>
      </c>
      <c r="N841">
        <v>15.16</v>
      </c>
      <c r="O841">
        <v>1.58</v>
      </c>
      <c r="P841">
        <v>8.39</v>
      </c>
      <c r="Q841">
        <v>10.3</v>
      </c>
      <c r="R841">
        <v>1.81</v>
      </c>
    </row>
    <row r="842" spans="1:18" x14ac:dyDescent="0.25">
      <c r="A842">
        <v>8.4</v>
      </c>
      <c r="B842">
        <v>12.59</v>
      </c>
      <c r="C842">
        <v>1.69</v>
      </c>
      <c r="D842">
        <v>16.8</v>
      </c>
      <c r="E842">
        <v>24.62</v>
      </c>
      <c r="F842">
        <v>1.67</v>
      </c>
      <c r="G842">
        <v>8.4</v>
      </c>
      <c r="H842">
        <v>23.28</v>
      </c>
      <c r="I842">
        <v>1.37</v>
      </c>
      <c r="J842">
        <v>8.4</v>
      </c>
      <c r="K842">
        <v>24</v>
      </c>
      <c r="L842">
        <v>1.44</v>
      </c>
      <c r="M842">
        <v>8.4</v>
      </c>
      <c r="N842">
        <v>15.16</v>
      </c>
      <c r="O842">
        <v>1.58</v>
      </c>
      <c r="P842">
        <v>8.4</v>
      </c>
      <c r="Q842">
        <v>10.31</v>
      </c>
      <c r="R842">
        <v>1.82</v>
      </c>
    </row>
    <row r="843" spans="1:18" x14ac:dyDescent="0.25">
      <c r="A843">
        <v>8.41</v>
      </c>
      <c r="B843">
        <v>12.65</v>
      </c>
      <c r="C843">
        <v>1.69</v>
      </c>
      <c r="D843">
        <v>16.82</v>
      </c>
      <c r="E843">
        <v>24.02</v>
      </c>
      <c r="F843">
        <v>1.68</v>
      </c>
      <c r="G843">
        <v>8.41</v>
      </c>
      <c r="H843">
        <v>22.48</v>
      </c>
      <c r="I843">
        <v>1.38</v>
      </c>
      <c r="J843">
        <v>8.41</v>
      </c>
      <c r="K843">
        <v>23.55</v>
      </c>
      <c r="L843">
        <v>1.46</v>
      </c>
      <c r="M843">
        <v>8.41</v>
      </c>
      <c r="N843">
        <v>15.11</v>
      </c>
      <c r="O843">
        <v>1.58</v>
      </c>
      <c r="P843">
        <v>8.41</v>
      </c>
      <c r="Q843">
        <v>10.32</v>
      </c>
      <c r="R843">
        <v>1.82</v>
      </c>
    </row>
    <row r="844" spans="1:18" x14ac:dyDescent="0.25">
      <c r="A844">
        <v>8.42</v>
      </c>
      <c r="B844">
        <v>12.7</v>
      </c>
      <c r="C844">
        <v>1.69</v>
      </c>
      <c r="D844">
        <v>16.84</v>
      </c>
      <c r="E844">
        <v>23.57</v>
      </c>
      <c r="F844">
        <v>1.68</v>
      </c>
      <c r="G844">
        <v>8.42</v>
      </c>
      <c r="H844">
        <v>21.56</v>
      </c>
      <c r="I844">
        <v>1.4</v>
      </c>
      <c r="J844">
        <v>8.42</v>
      </c>
      <c r="K844">
        <v>23.09</v>
      </c>
      <c r="L844">
        <v>1.48</v>
      </c>
      <c r="M844">
        <v>8.42</v>
      </c>
      <c r="N844">
        <v>15.05</v>
      </c>
      <c r="O844">
        <v>1.58</v>
      </c>
      <c r="P844">
        <v>8.42</v>
      </c>
      <c r="Q844">
        <v>10.33</v>
      </c>
      <c r="R844">
        <v>1.82</v>
      </c>
    </row>
    <row r="845" spans="1:18" x14ac:dyDescent="0.25">
      <c r="A845">
        <v>8.43</v>
      </c>
      <c r="B845">
        <v>12.75</v>
      </c>
      <c r="C845">
        <v>1.69</v>
      </c>
      <c r="D845">
        <v>16.86</v>
      </c>
      <c r="E845">
        <v>23.33</v>
      </c>
      <c r="F845">
        <v>1.67</v>
      </c>
      <c r="G845">
        <v>8.43</v>
      </c>
      <c r="H845">
        <v>21.37</v>
      </c>
      <c r="I845">
        <v>1.4</v>
      </c>
      <c r="J845">
        <v>8.43</v>
      </c>
      <c r="K845">
        <v>22.68</v>
      </c>
      <c r="L845">
        <v>1.49</v>
      </c>
      <c r="M845">
        <v>8.43</v>
      </c>
      <c r="N845">
        <v>14.98</v>
      </c>
      <c r="O845">
        <v>1.59</v>
      </c>
      <c r="P845">
        <v>8.43</v>
      </c>
      <c r="Q845">
        <v>10.35</v>
      </c>
      <c r="R845">
        <v>1.82</v>
      </c>
    </row>
    <row r="846" spans="1:18" x14ac:dyDescent="0.25">
      <c r="A846">
        <v>8.44</v>
      </c>
      <c r="B846">
        <v>12.81</v>
      </c>
      <c r="C846">
        <v>1.69</v>
      </c>
      <c r="D846">
        <v>16.88</v>
      </c>
      <c r="E846">
        <v>23.34</v>
      </c>
      <c r="F846">
        <v>1.65</v>
      </c>
      <c r="G846">
        <v>8.44</v>
      </c>
      <c r="H846">
        <v>21.16</v>
      </c>
      <c r="I846">
        <v>1.4</v>
      </c>
      <c r="J846">
        <v>8.44</v>
      </c>
      <c r="K846">
        <v>22.48</v>
      </c>
      <c r="L846">
        <v>1.5</v>
      </c>
      <c r="M846">
        <v>8.44</v>
      </c>
      <c r="N846">
        <v>14.92</v>
      </c>
      <c r="O846">
        <v>1.6</v>
      </c>
      <c r="P846">
        <v>8.44</v>
      </c>
      <c r="Q846">
        <v>10.35</v>
      </c>
      <c r="R846">
        <v>1.82</v>
      </c>
    </row>
    <row r="847" spans="1:18" x14ac:dyDescent="0.25">
      <c r="A847">
        <v>8.4499999999999993</v>
      </c>
      <c r="B847">
        <v>12.86</v>
      </c>
      <c r="C847">
        <v>1.69</v>
      </c>
      <c r="D847">
        <v>16.899999999999999</v>
      </c>
      <c r="E847">
        <v>23.55</v>
      </c>
      <c r="F847">
        <v>1.63</v>
      </c>
      <c r="G847">
        <v>8.4499999999999993</v>
      </c>
      <c r="H847">
        <v>21.04</v>
      </c>
      <c r="I847">
        <v>1.4</v>
      </c>
      <c r="J847">
        <v>8.4499999999999993</v>
      </c>
      <c r="K847">
        <v>22.42</v>
      </c>
      <c r="L847">
        <v>1.5</v>
      </c>
      <c r="M847">
        <v>8.4499999999999993</v>
      </c>
      <c r="N847">
        <v>14.87</v>
      </c>
      <c r="O847">
        <v>1.61</v>
      </c>
      <c r="P847">
        <v>8.4499999999999993</v>
      </c>
      <c r="Q847">
        <v>10.35</v>
      </c>
      <c r="R847">
        <v>1.82</v>
      </c>
    </row>
    <row r="848" spans="1:18" x14ac:dyDescent="0.25">
      <c r="A848">
        <v>8.4600000000000009</v>
      </c>
      <c r="B848">
        <v>12.9</v>
      </c>
      <c r="C848">
        <v>1.7</v>
      </c>
      <c r="D848">
        <v>16.920000000000002</v>
      </c>
      <c r="E848">
        <v>23.88</v>
      </c>
      <c r="F848">
        <v>1.61</v>
      </c>
      <c r="G848">
        <v>8.4600000000000009</v>
      </c>
      <c r="H848">
        <v>21</v>
      </c>
      <c r="I848">
        <v>1.39</v>
      </c>
      <c r="J848">
        <v>8.4600000000000009</v>
      </c>
      <c r="K848">
        <v>22.38</v>
      </c>
      <c r="L848">
        <v>1.5</v>
      </c>
      <c r="M848">
        <v>8.4600000000000009</v>
      </c>
      <c r="N848">
        <v>14.86</v>
      </c>
      <c r="O848">
        <v>1.62</v>
      </c>
      <c r="P848">
        <v>8.4600000000000009</v>
      </c>
      <c r="Q848">
        <v>10.33</v>
      </c>
      <c r="R848">
        <v>1.82</v>
      </c>
    </row>
    <row r="849" spans="1:18" x14ac:dyDescent="0.25">
      <c r="A849">
        <v>8.4700000000000006</v>
      </c>
      <c r="B849">
        <v>12.94</v>
      </c>
      <c r="C849">
        <v>1.7</v>
      </c>
      <c r="D849">
        <v>16.940000000000001</v>
      </c>
      <c r="E849">
        <v>24.23</v>
      </c>
      <c r="F849">
        <v>1.6</v>
      </c>
      <c r="G849">
        <v>8.4700000000000006</v>
      </c>
      <c r="H849">
        <v>21</v>
      </c>
      <c r="I849">
        <v>1.39</v>
      </c>
      <c r="J849">
        <v>8.4700000000000006</v>
      </c>
      <c r="K849">
        <v>22.39</v>
      </c>
      <c r="L849">
        <v>1.5</v>
      </c>
      <c r="M849">
        <v>8.4700000000000006</v>
      </c>
      <c r="N849">
        <v>14.9</v>
      </c>
      <c r="O849">
        <v>1.62</v>
      </c>
      <c r="P849">
        <v>8.4700000000000006</v>
      </c>
      <c r="Q849">
        <v>10.29</v>
      </c>
      <c r="R849">
        <v>1.83</v>
      </c>
    </row>
    <row r="850" spans="1:18" x14ac:dyDescent="0.25">
      <c r="A850">
        <v>8.48</v>
      </c>
      <c r="B850">
        <v>13</v>
      </c>
      <c r="C850">
        <v>1.69</v>
      </c>
      <c r="D850">
        <v>16.96</v>
      </c>
      <c r="E850">
        <v>24.51</v>
      </c>
      <c r="F850">
        <v>1.61</v>
      </c>
      <c r="G850">
        <v>8.48</v>
      </c>
      <c r="H850">
        <v>21.04</v>
      </c>
      <c r="I850">
        <v>1.38</v>
      </c>
      <c r="J850">
        <v>8.48</v>
      </c>
      <c r="K850">
        <v>22.43</v>
      </c>
      <c r="L850">
        <v>1.5</v>
      </c>
      <c r="M850">
        <v>8.48</v>
      </c>
      <c r="N850">
        <v>14.98</v>
      </c>
      <c r="O850">
        <v>1.62</v>
      </c>
      <c r="P850">
        <v>8.48</v>
      </c>
      <c r="Q850">
        <v>10.24</v>
      </c>
      <c r="R850">
        <v>1.83</v>
      </c>
    </row>
    <row r="851" spans="1:18" x14ac:dyDescent="0.25">
      <c r="A851">
        <v>8.49</v>
      </c>
      <c r="B851">
        <v>13.06</v>
      </c>
      <c r="C851">
        <v>1.69</v>
      </c>
      <c r="D851">
        <v>16.98</v>
      </c>
      <c r="E851">
        <v>24.7</v>
      </c>
      <c r="F851">
        <v>1.62</v>
      </c>
      <c r="G851">
        <v>8.49</v>
      </c>
      <c r="H851">
        <v>21.12</v>
      </c>
      <c r="I851">
        <v>1.35</v>
      </c>
      <c r="J851">
        <v>8.49</v>
      </c>
      <c r="K851">
        <v>22.59</v>
      </c>
      <c r="L851">
        <v>1.5</v>
      </c>
      <c r="M851">
        <v>8.49</v>
      </c>
      <c r="N851">
        <v>15.09</v>
      </c>
      <c r="O851">
        <v>1.61</v>
      </c>
      <c r="P851">
        <v>8.49</v>
      </c>
      <c r="Q851">
        <v>10.18</v>
      </c>
      <c r="R851">
        <v>1.83</v>
      </c>
    </row>
    <row r="852" spans="1:18" x14ac:dyDescent="0.25">
      <c r="A852">
        <v>8.5</v>
      </c>
      <c r="B852">
        <v>13.12</v>
      </c>
      <c r="C852">
        <v>1.69</v>
      </c>
      <c r="D852">
        <v>17</v>
      </c>
      <c r="E852">
        <v>24.79</v>
      </c>
      <c r="F852">
        <v>1.65</v>
      </c>
      <c r="G852">
        <v>8.5</v>
      </c>
      <c r="H852">
        <v>21.25</v>
      </c>
      <c r="I852">
        <v>1.32</v>
      </c>
      <c r="J852">
        <v>8.5</v>
      </c>
      <c r="K852">
        <v>22.81</v>
      </c>
      <c r="L852">
        <v>1.5</v>
      </c>
      <c r="M852">
        <v>8.5</v>
      </c>
      <c r="N852">
        <v>15.26</v>
      </c>
      <c r="O852">
        <v>1.6</v>
      </c>
      <c r="P852">
        <v>8.5</v>
      </c>
      <c r="Q852">
        <v>10.130000000000001</v>
      </c>
      <c r="R852">
        <v>1.84</v>
      </c>
    </row>
    <row r="853" spans="1:18" x14ac:dyDescent="0.25">
      <c r="A853">
        <v>8.51</v>
      </c>
      <c r="B853">
        <v>13.15</v>
      </c>
      <c r="C853">
        <v>1.69</v>
      </c>
      <c r="D853">
        <v>17.02</v>
      </c>
      <c r="E853">
        <v>24.79</v>
      </c>
      <c r="F853">
        <v>1.67</v>
      </c>
      <c r="G853">
        <v>8.51</v>
      </c>
      <c r="H853">
        <v>21.43</v>
      </c>
      <c r="I853">
        <v>1.28</v>
      </c>
      <c r="J853">
        <v>8.51</v>
      </c>
      <c r="K853">
        <v>23.09</v>
      </c>
      <c r="L853">
        <v>1.49</v>
      </c>
      <c r="M853">
        <v>8.51</v>
      </c>
      <c r="N853">
        <v>15.17</v>
      </c>
      <c r="O853">
        <v>1.6</v>
      </c>
      <c r="P853">
        <v>8.51</v>
      </c>
      <c r="Q853">
        <v>10.029999999999999</v>
      </c>
      <c r="R853">
        <v>1.84</v>
      </c>
    </row>
    <row r="854" spans="1:18" x14ac:dyDescent="0.25">
      <c r="A854">
        <v>8.52</v>
      </c>
      <c r="B854">
        <v>13.19</v>
      </c>
      <c r="C854">
        <v>1.69</v>
      </c>
      <c r="D854">
        <v>17.04</v>
      </c>
      <c r="E854">
        <v>24.67</v>
      </c>
      <c r="F854">
        <v>1.69</v>
      </c>
      <c r="G854">
        <v>8.52</v>
      </c>
      <c r="H854">
        <v>21.59</v>
      </c>
      <c r="I854">
        <v>1.23</v>
      </c>
      <c r="J854">
        <v>8.52</v>
      </c>
      <c r="K854">
        <v>23.31</v>
      </c>
      <c r="L854">
        <v>1.49</v>
      </c>
      <c r="M854">
        <v>8.52</v>
      </c>
      <c r="N854">
        <v>14.97</v>
      </c>
      <c r="O854">
        <v>1.6</v>
      </c>
      <c r="P854">
        <v>8.52</v>
      </c>
      <c r="Q854">
        <v>9.94</v>
      </c>
      <c r="R854">
        <v>1.85</v>
      </c>
    </row>
    <row r="855" spans="1:18" x14ac:dyDescent="0.25">
      <c r="A855">
        <v>8.5299999999999994</v>
      </c>
      <c r="B855">
        <v>13.22</v>
      </c>
      <c r="C855">
        <v>1.69</v>
      </c>
      <c r="D855">
        <v>17.059999999999999</v>
      </c>
      <c r="E855">
        <v>24.33</v>
      </c>
      <c r="F855">
        <v>1.71</v>
      </c>
      <c r="G855">
        <v>8.5299999999999994</v>
      </c>
      <c r="H855">
        <v>21.7</v>
      </c>
      <c r="I855">
        <v>1.19</v>
      </c>
      <c r="J855">
        <v>8.5299999999999994</v>
      </c>
      <c r="K855">
        <v>23.47</v>
      </c>
      <c r="L855">
        <v>1.49</v>
      </c>
      <c r="M855">
        <v>8.5299999999999994</v>
      </c>
      <c r="N855">
        <v>14.69</v>
      </c>
      <c r="O855">
        <v>1.6</v>
      </c>
      <c r="P855">
        <v>8.5299999999999994</v>
      </c>
      <c r="Q855">
        <v>9.85</v>
      </c>
      <c r="R855">
        <v>1.86</v>
      </c>
    </row>
    <row r="856" spans="1:18" x14ac:dyDescent="0.25">
      <c r="A856">
        <v>8.5399999999999991</v>
      </c>
      <c r="B856">
        <v>13.25</v>
      </c>
      <c r="C856">
        <v>1.69</v>
      </c>
      <c r="D856">
        <v>17.079999999999998</v>
      </c>
      <c r="E856">
        <v>23.8</v>
      </c>
      <c r="F856">
        <v>1.73</v>
      </c>
      <c r="G856">
        <v>8.5399999999999991</v>
      </c>
      <c r="H856">
        <v>21.78</v>
      </c>
      <c r="I856">
        <v>1.17</v>
      </c>
      <c r="J856">
        <v>8.5399999999999991</v>
      </c>
      <c r="K856">
        <v>23.56</v>
      </c>
      <c r="L856">
        <v>1.49</v>
      </c>
      <c r="M856">
        <v>8.5399999999999991</v>
      </c>
      <c r="N856">
        <v>14.63</v>
      </c>
      <c r="O856">
        <v>1.6</v>
      </c>
      <c r="P856">
        <v>8.5399999999999991</v>
      </c>
      <c r="Q856">
        <v>9.7899999999999991</v>
      </c>
      <c r="R856">
        <v>1.86</v>
      </c>
    </row>
    <row r="857" spans="1:18" x14ac:dyDescent="0.25">
      <c r="A857">
        <v>8.5500000000000007</v>
      </c>
      <c r="B857">
        <v>13.28</v>
      </c>
      <c r="C857">
        <v>1.69</v>
      </c>
      <c r="D857">
        <v>17.100000000000001</v>
      </c>
      <c r="E857">
        <v>23.14</v>
      </c>
      <c r="F857">
        <v>1.74</v>
      </c>
      <c r="G857">
        <v>8.5500000000000007</v>
      </c>
      <c r="H857">
        <v>21.8</v>
      </c>
      <c r="I857">
        <v>1.17</v>
      </c>
      <c r="J857">
        <v>8.5500000000000007</v>
      </c>
      <c r="K857">
        <v>23.56</v>
      </c>
      <c r="L857">
        <v>1.49</v>
      </c>
      <c r="M857">
        <v>8.5500000000000007</v>
      </c>
      <c r="N857">
        <v>14.65</v>
      </c>
      <c r="O857">
        <v>1.59</v>
      </c>
      <c r="P857">
        <v>8.5500000000000007</v>
      </c>
      <c r="Q857">
        <v>9.74</v>
      </c>
      <c r="R857">
        <v>1.86</v>
      </c>
    </row>
    <row r="858" spans="1:18" x14ac:dyDescent="0.25">
      <c r="A858">
        <v>8.56</v>
      </c>
      <c r="B858">
        <v>13.3</v>
      </c>
      <c r="C858">
        <v>1.68</v>
      </c>
      <c r="D858">
        <v>17.12</v>
      </c>
      <c r="E858">
        <v>22.5</v>
      </c>
      <c r="F858">
        <v>1.74</v>
      </c>
      <c r="G858">
        <v>8.56</v>
      </c>
      <c r="H858">
        <v>21.72</v>
      </c>
      <c r="I858">
        <v>1.17</v>
      </c>
      <c r="J858">
        <v>8.56</v>
      </c>
      <c r="K858">
        <v>23.49</v>
      </c>
      <c r="L858">
        <v>1.49</v>
      </c>
      <c r="M858">
        <v>8.56</v>
      </c>
      <c r="N858">
        <v>14.79</v>
      </c>
      <c r="O858">
        <v>1.58</v>
      </c>
      <c r="P858">
        <v>8.56</v>
      </c>
      <c r="Q858">
        <v>9.68</v>
      </c>
      <c r="R858">
        <v>1.87</v>
      </c>
    </row>
    <row r="859" spans="1:18" x14ac:dyDescent="0.25">
      <c r="A859">
        <v>8.57</v>
      </c>
      <c r="B859">
        <v>13.34</v>
      </c>
      <c r="C859">
        <v>1.68</v>
      </c>
      <c r="D859">
        <v>17.14</v>
      </c>
      <c r="E859">
        <v>21.93</v>
      </c>
      <c r="F859">
        <v>1.74</v>
      </c>
      <c r="G859">
        <v>8.57</v>
      </c>
      <c r="H859">
        <v>21.46</v>
      </c>
      <c r="I859">
        <v>1.19</v>
      </c>
      <c r="J859">
        <v>8.57</v>
      </c>
      <c r="K859">
        <v>23.39</v>
      </c>
      <c r="L859">
        <v>1.49</v>
      </c>
      <c r="M859">
        <v>8.57</v>
      </c>
      <c r="N859">
        <v>14.9</v>
      </c>
      <c r="O859">
        <v>1.58</v>
      </c>
      <c r="P859">
        <v>8.57</v>
      </c>
      <c r="Q859">
        <v>9.64</v>
      </c>
      <c r="R859">
        <v>1.87</v>
      </c>
    </row>
    <row r="860" spans="1:18" x14ac:dyDescent="0.25">
      <c r="A860">
        <v>8.58</v>
      </c>
      <c r="B860">
        <v>13.37</v>
      </c>
      <c r="C860">
        <v>1.68</v>
      </c>
      <c r="D860">
        <v>17.16</v>
      </c>
      <c r="E860">
        <v>21.49</v>
      </c>
      <c r="F860">
        <v>1.72</v>
      </c>
      <c r="G860">
        <v>8.58</v>
      </c>
      <c r="H860">
        <v>21.15</v>
      </c>
      <c r="I860">
        <v>1.2</v>
      </c>
      <c r="J860">
        <v>8.58</v>
      </c>
      <c r="K860">
        <v>23.28</v>
      </c>
      <c r="L860">
        <v>1.48</v>
      </c>
      <c r="M860">
        <v>8.58</v>
      </c>
      <c r="N860">
        <v>14.83</v>
      </c>
      <c r="O860">
        <v>1.59</v>
      </c>
      <c r="P860">
        <v>8.58</v>
      </c>
      <c r="Q860">
        <v>9.6199999999999992</v>
      </c>
      <c r="R860">
        <v>1.86</v>
      </c>
    </row>
    <row r="861" spans="1:18" x14ac:dyDescent="0.25">
      <c r="A861">
        <v>8.59</v>
      </c>
      <c r="B861">
        <v>13.42</v>
      </c>
      <c r="C861">
        <v>1.68</v>
      </c>
      <c r="D861">
        <v>17.18</v>
      </c>
      <c r="E861">
        <v>21.18</v>
      </c>
      <c r="F861">
        <v>1.71</v>
      </c>
      <c r="G861">
        <v>8.59</v>
      </c>
      <c r="H861">
        <v>20.78</v>
      </c>
      <c r="I861">
        <v>1.23</v>
      </c>
      <c r="J861">
        <v>8.59</v>
      </c>
      <c r="K861">
        <v>23.21</v>
      </c>
      <c r="L861">
        <v>1.48</v>
      </c>
      <c r="M861">
        <v>8.59</v>
      </c>
      <c r="N861">
        <v>14.53</v>
      </c>
      <c r="O861">
        <v>1.61</v>
      </c>
      <c r="P861">
        <v>8.59</v>
      </c>
      <c r="Q861">
        <v>9.61</v>
      </c>
      <c r="R861">
        <v>1.86</v>
      </c>
    </row>
    <row r="862" spans="1:18" x14ac:dyDescent="0.25">
      <c r="A862">
        <v>8.6</v>
      </c>
      <c r="B862">
        <v>13.46</v>
      </c>
      <c r="C862">
        <v>1.68</v>
      </c>
      <c r="D862">
        <v>17.2</v>
      </c>
      <c r="E862">
        <v>20.97</v>
      </c>
      <c r="F862">
        <v>1.71</v>
      </c>
      <c r="G862">
        <v>8.6</v>
      </c>
      <c r="H862">
        <v>20.43</v>
      </c>
      <c r="I862">
        <v>1.25</v>
      </c>
      <c r="J862">
        <v>8.6</v>
      </c>
      <c r="K862">
        <v>23.14</v>
      </c>
      <c r="L862">
        <v>1.48</v>
      </c>
      <c r="M862">
        <v>8.6</v>
      </c>
      <c r="N862">
        <v>14.25</v>
      </c>
      <c r="O862">
        <v>1.62</v>
      </c>
      <c r="P862">
        <v>8.6</v>
      </c>
      <c r="Q862">
        <v>9.6</v>
      </c>
      <c r="R862">
        <v>1.86</v>
      </c>
    </row>
    <row r="863" spans="1:18" x14ac:dyDescent="0.25">
      <c r="A863">
        <v>8.61</v>
      </c>
      <c r="B863">
        <v>13.49</v>
      </c>
      <c r="C863">
        <v>1.68</v>
      </c>
      <c r="D863">
        <v>17.22</v>
      </c>
      <c r="E863">
        <v>20.81</v>
      </c>
      <c r="F863">
        <v>1.73</v>
      </c>
      <c r="G863">
        <v>8.61</v>
      </c>
      <c r="H863">
        <v>20.18</v>
      </c>
      <c r="I863">
        <v>1.27</v>
      </c>
      <c r="J863">
        <v>8.61</v>
      </c>
      <c r="K863">
        <v>23.11</v>
      </c>
      <c r="L863">
        <v>1.48</v>
      </c>
      <c r="M863">
        <v>8.61</v>
      </c>
      <c r="N863">
        <v>14.14</v>
      </c>
      <c r="O863">
        <v>1.62</v>
      </c>
      <c r="P863">
        <v>8.61</v>
      </c>
      <c r="Q863">
        <v>9.6</v>
      </c>
      <c r="R863">
        <v>1.86</v>
      </c>
    </row>
    <row r="864" spans="1:18" x14ac:dyDescent="0.25">
      <c r="A864">
        <v>8.6199999999999992</v>
      </c>
      <c r="B864">
        <v>13.51</v>
      </c>
      <c r="C864">
        <v>1.68</v>
      </c>
      <c r="D864">
        <v>17.239999999999998</v>
      </c>
      <c r="E864">
        <v>20.63</v>
      </c>
      <c r="F864">
        <v>1.74</v>
      </c>
      <c r="G864">
        <v>8.6199999999999992</v>
      </c>
      <c r="H864">
        <v>20</v>
      </c>
      <c r="I864">
        <v>1.27</v>
      </c>
      <c r="J864">
        <v>8.6199999999999992</v>
      </c>
      <c r="K864">
        <v>23.1</v>
      </c>
      <c r="L864">
        <v>1.48</v>
      </c>
      <c r="M864">
        <v>8.6199999999999992</v>
      </c>
      <c r="N864">
        <v>14.21</v>
      </c>
      <c r="O864">
        <v>1.58</v>
      </c>
      <c r="P864">
        <v>8.6199999999999992</v>
      </c>
      <c r="Q864">
        <v>9.61</v>
      </c>
      <c r="R864">
        <v>1.85</v>
      </c>
    </row>
    <row r="865" spans="1:18" x14ac:dyDescent="0.25">
      <c r="A865">
        <v>8.6300000000000008</v>
      </c>
      <c r="B865">
        <v>13.52</v>
      </c>
      <c r="C865">
        <v>1.68</v>
      </c>
      <c r="D865">
        <v>17.260000000000002</v>
      </c>
      <c r="E865">
        <v>20.38</v>
      </c>
      <c r="F865">
        <v>1.75</v>
      </c>
      <c r="G865">
        <v>8.6300000000000008</v>
      </c>
      <c r="H865">
        <v>19.989999999999998</v>
      </c>
      <c r="I865">
        <v>1.27</v>
      </c>
      <c r="J865">
        <v>8.6300000000000008</v>
      </c>
      <c r="K865">
        <v>23.1</v>
      </c>
      <c r="L865">
        <v>1.48</v>
      </c>
      <c r="M865">
        <v>8.6300000000000008</v>
      </c>
      <c r="N865">
        <v>14.39</v>
      </c>
      <c r="O865">
        <v>1.54</v>
      </c>
      <c r="P865">
        <v>8.6300000000000008</v>
      </c>
      <c r="Q865">
        <v>9.6199999999999992</v>
      </c>
      <c r="R865">
        <v>1.85</v>
      </c>
    </row>
    <row r="866" spans="1:18" x14ac:dyDescent="0.25">
      <c r="A866">
        <v>8.64</v>
      </c>
      <c r="B866">
        <v>13.53</v>
      </c>
      <c r="C866">
        <v>1.69</v>
      </c>
      <c r="D866">
        <v>17.28</v>
      </c>
      <c r="E866">
        <v>20.21</v>
      </c>
      <c r="F866">
        <v>1.77</v>
      </c>
      <c r="G866">
        <v>8.64</v>
      </c>
      <c r="H866">
        <v>19.93</v>
      </c>
      <c r="I866">
        <v>1.27</v>
      </c>
      <c r="J866">
        <v>8.64</v>
      </c>
      <c r="K866">
        <v>23.1</v>
      </c>
      <c r="L866">
        <v>1.48</v>
      </c>
      <c r="M866">
        <v>8.64</v>
      </c>
      <c r="N866">
        <v>14.61</v>
      </c>
      <c r="O866">
        <v>1.5</v>
      </c>
      <c r="P866">
        <v>8.64</v>
      </c>
      <c r="Q866">
        <v>9.65</v>
      </c>
      <c r="R866">
        <v>1.85</v>
      </c>
    </row>
    <row r="867" spans="1:18" x14ac:dyDescent="0.25">
      <c r="A867">
        <v>8.65</v>
      </c>
      <c r="B867">
        <v>13.53</v>
      </c>
      <c r="C867">
        <v>1.69</v>
      </c>
      <c r="D867">
        <v>17.3</v>
      </c>
      <c r="E867">
        <v>20.22</v>
      </c>
      <c r="F867">
        <v>1.77</v>
      </c>
      <c r="G867">
        <v>8.65</v>
      </c>
      <c r="H867">
        <v>20</v>
      </c>
      <c r="I867">
        <v>1.26</v>
      </c>
      <c r="J867">
        <v>8.65</v>
      </c>
      <c r="K867">
        <v>23.09</v>
      </c>
      <c r="L867">
        <v>1.48</v>
      </c>
      <c r="M867">
        <v>8.65</v>
      </c>
      <c r="N867">
        <v>14.97</v>
      </c>
      <c r="O867">
        <v>1.5</v>
      </c>
      <c r="P867">
        <v>8.65</v>
      </c>
      <c r="Q867">
        <v>9.6999999999999993</v>
      </c>
      <c r="R867">
        <v>1.84</v>
      </c>
    </row>
    <row r="868" spans="1:18" x14ac:dyDescent="0.25">
      <c r="A868">
        <v>8.66</v>
      </c>
      <c r="B868">
        <v>13.5</v>
      </c>
      <c r="C868">
        <v>1.7</v>
      </c>
      <c r="D868">
        <v>17.32</v>
      </c>
      <c r="E868">
        <v>20.45</v>
      </c>
      <c r="F868">
        <v>1.77</v>
      </c>
      <c r="G868">
        <v>8.66</v>
      </c>
      <c r="H868">
        <v>20.14</v>
      </c>
      <c r="I868">
        <v>1.26</v>
      </c>
      <c r="J868">
        <v>8.66</v>
      </c>
      <c r="K868">
        <v>23.08</v>
      </c>
      <c r="L868">
        <v>1.48</v>
      </c>
      <c r="M868">
        <v>8.66</v>
      </c>
      <c r="N868">
        <v>15.42</v>
      </c>
      <c r="O868">
        <v>1.49</v>
      </c>
      <c r="P868">
        <v>8.66</v>
      </c>
      <c r="Q868">
        <v>9.7799999999999994</v>
      </c>
      <c r="R868">
        <v>1.83</v>
      </c>
    </row>
    <row r="869" spans="1:18" x14ac:dyDescent="0.25">
      <c r="A869">
        <v>8.67</v>
      </c>
      <c r="B869">
        <v>13.48</v>
      </c>
      <c r="C869">
        <v>1.7</v>
      </c>
      <c r="D869">
        <v>17.34</v>
      </c>
      <c r="E869">
        <v>20.79</v>
      </c>
      <c r="F869">
        <v>1.77</v>
      </c>
      <c r="G869">
        <v>8.67</v>
      </c>
      <c r="H869">
        <v>20.48</v>
      </c>
      <c r="I869">
        <v>1.25</v>
      </c>
      <c r="J869">
        <v>8.67</v>
      </c>
      <c r="K869">
        <v>23.08</v>
      </c>
      <c r="L869">
        <v>1.48</v>
      </c>
      <c r="M869">
        <v>8.67</v>
      </c>
      <c r="N869">
        <v>16.29</v>
      </c>
      <c r="O869">
        <v>1.48</v>
      </c>
      <c r="P869">
        <v>8.67</v>
      </c>
      <c r="Q869">
        <v>9.86</v>
      </c>
      <c r="R869">
        <v>1.83</v>
      </c>
    </row>
    <row r="870" spans="1:18" x14ac:dyDescent="0.25">
      <c r="A870">
        <v>8.68</v>
      </c>
      <c r="B870">
        <v>13.46</v>
      </c>
      <c r="C870">
        <v>1.7</v>
      </c>
      <c r="D870">
        <v>17.36</v>
      </c>
      <c r="E870">
        <v>21.16</v>
      </c>
      <c r="F870">
        <v>1.76</v>
      </c>
      <c r="G870">
        <v>8.68</v>
      </c>
      <c r="H870">
        <v>20.98</v>
      </c>
      <c r="I870">
        <v>1.23</v>
      </c>
      <c r="J870">
        <v>8.68</v>
      </c>
      <c r="K870">
        <v>23.09</v>
      </c>
      <c r="L870">
        <v>1.48</v>
      </c>
      <c r="M870">
        <v>8.68</v>
      </c>
      <c r="N870">
        <v>17.39</v>
      </c>
      <c r="O870">
        <v>1.45</v>
      </c>
      <c r="P870">
        <v>8.68</v>
      </c>
      <c r="Q870">
        <v>9.9600000000000009</v>
      </c>
      <c r="R870">
        <v>1.82</v>
      </c>
    </row>
    <row r="871" spans="1:18" x14ac:dyDescent="0.25">
      <c r="A871">
        <v>8.69</v>
      </c>
      <c r="B871">
        <v>13.44</v>
      </c>
      <c r="C871">
        <v>1.7</v>
      </c>
      <c r="D871">
        <v>17.38</v>
      </c>
      <c r="E871">
        <v>21.4</v>
      </c>
      <c r="F871">
        <v>1.76</v>
      </c>
      <c r="G871">
        <v>8.69</v>
      </c>
      <c r="H871">
        <v>21.54</v>
      </c>
      <c r="I871">
        <v>1.22</v>
      </c>
      <c r="J871">
        <v>8.69</v>
      </c>
      <c r="K871">
        <v>23.12</v>
      </c>
      <c r="L871">
        <v>1.48</v>
      </c>
      <c r="M871">
        <v>8.69</v>
      </c>
      <c r="N871">
        <v>18.75</v>
      </c>
      <c r="O871">
        <v>1.43</v>
      </c>
      <c r="P871">
        <v>8.69</v>
      </c>
      <c r="Q871">
        <v>10.07</v>
      </c>
      <c r="R871">
        <v>1.81</v>
      </c>
    </row>
    <row r="872" spans="1:18" x14ac:dyDescent="0.25">
      <c r="A872">
        <v>8.6999999999999993</v>
      </c>
      <c r="B872">
        <v>13.42</v>
      </c>
      <c r="C872">
        <v>1.71</v>
      </c>
      <c r="D872">
        <v>17.399999999999999</v>
      </c>
      <c r="E872">
        <v>21.45</v>
      </c>
      <c r="F872">
        <v>1.77</v>
      </c>
      <c r="G872">
        <v>8.6999999999999993</v>
      </c>
      <c r="H872">
        <v>22.05</v>
      </c>
      <c r="I872">
        <v>1.22</v>
      </c>
      <c r="J872">
        <v>8.6999999999999993</v>
      </c>
      <c r="K872">
        <v>23.13</v>
      </c>
      <c r="L872">
        <v>1.49</v>
      </c>
      <c r="M872">
        <v>8.6999999999999993</v>
      </c>
      <c r="N872">
        <v>20.03</v>
      </c>
      <c r="O872">
        <v>1.42</v>
      </c>
      <c r="P872">
        <v>8.6999999999999993</v>
      </c>
      <c r="Q872">
        <v>10.199999999999999</v>
      </c>
      <c r="R872">
        <v>1.81</v>
      </c>
    </row>
    <row r="873" spans="1:18" x14ac:dyDescent="0.25">
      <c r="A873">
        <v>8.7100000000000009</v>
      </c>
      <c r="B873">
        <v>13.38</v>
      </c>
      <c r="C873">
        <v>1.71</v>
      </c>
      <c r="D873">
        <v>17.420000000000002</v>
      </c>
      <c r="E873">
        <v>21.34</v>
      </c>
      <c r="F873">
        <v>1.77</v>
      </c>
      <c r="G873">
        <v>8.7100000000000009</v>
      </c>
      <c r="H873">
        <v>22.28</v>
      </c>
      <c r="I873">
        <v>1.23</v>
      </c>
      <c r="J873">
        <v>8.7100000000000009</v>
      </c>
      <c r="K873">
        <v>23.13</v>
      </c>
      <c r="L873">
        <v>1.49</v>
      </c>
      <c r="M873">
        <v>8.7100000000000009</v>
      </c>
      <c r="N873">
        <v>21.43</v>
      </c>
      <c r="O873">
        <v>1.4</v>
      </c>
      <c r="P873">
        <v>8.7100000000000009</v>
      </c>
      <c r="Q873">
        <v>10.38</v>
      </c>
      <c r="R873">
        <v>1.8</v>
      </c>
    </row>
    <row r="874" spans="1:18" x14ac:dyDescent="0.25">
      <c r="A874">
        <v>8.7200000000000006</v>
      </c>
      <c r="B874">
        <v>13.34</v>
      </c>
      <c r="C874">
        <v>1.71</v>
      </c>
      <c r="D874">
        <v>17.440000000000001</v>
      </c>
      <c r="E874">
        <v>21.18</v>
      </c>
      <c r="F874">
        <v>1.77</v>
      </c>
      <c r="G874">
        <v>8.7200000000000006</v>
      </c>
      <c r="H874">
        <v>22.3</v>
      </c>
      <c r="I874">
        <v>1.23</v>
      </c>
      <c r="J874">
        <v>8.7200000000000006</v>
      </c>
      <c r="K874">
        <v>23.09</v>
      </c>
      <c r="L874">
        <v>1.5</v>
      </c>
      <c r="M874">
        <v>8.7200000000000006</v>
      </c>
      <c r="N874">
        <v>22.95</v>
      </c>
      <c r="O874">
        <v>1.36</v>
      </c>
      <c r="P874">
        <v>8.7200000000000006</v>
      </c>
      <c r="Q874">
        <v>10.6</v>
      </c>
      <c r="R874">
        <v>1.79</v>
      </c>
    </row>
    <row r="875" spans="1:18" x14ac:dyDescent="0.25">
      <c r="A875">
        <v>8.73</v>
      </c>
      <c r="B875">
        <v>13.29</v>
      </c>
      <c r="C875">
        <v>1.71</v>
      </c>
      <c r="D875">
        <v>17.46</v>
      </c>
      <c r="E875">
        <v>21.08</v>
      </c>
      <c r="F875">
        <v>1.77</v>
      </c>
      <c r="G875">
        <v>8.73</v>
      </c>
      <c r="H875">
        <v>22.11</v>
      </c>
      <c r="I875">
        <v>1.24</v>
      </c>
      <c r="J875">
        <v>8.73</v>
      </c>
      <c r="K875">
        <v>23.02</v>
      </c>
      <c r="L875">
        <v>1.5</v>
      </c>
      <c r="M875">
        <v>8.73</v>
      </c>
      <c r="N875">
        <v>24.54</v>
      </c>
      <c r="O875">
        <v>1.32</v>
      </c>
      <c r="P875">
        <v>8.73</v>
      </c>
      <c r="Q875">
        <v>10.83</v>
      </c>
      <c r="R875">
        <v>1.78</v>
      </c>
    </row>
    <row r="876" spans="1:18" x14ac:dyDescent="0.25">
      <c r="A876">
        <v>8.74</v>
      </c>
      <c r="B876">
        <v>13.24</v>
      </c>
      <c r="C876">
        <v>1.72</v>
      </c>
      <c r="D876">
        <v>17.48</v>
      </c>
      <c r="E876">
        <v>21.03</v>
      </c>
      <c r="F876">
        <v>1.77</v>
      </c>
      <c r="G876">
        <v>8.74</v>
      </c>
      <c r="H876">
        <v>21.92</v>
      </c>
      <c r="I876">
        <v>1.25</v>
      </c>
      <c r="J876">
        <v>8.74</v>
      </c>
      <c r="K876">
        <v>22.95</v>
      </c>
      <c r="L876">
        <v>1.51</v>
      </c>
      <c r="M876">
        <v>8.74</v>
      </c>
      <c r="N876">
        <v>26.23</v>
      </c>
      <c r="O876">
        <v>1.29</v>
      </c>
      <c r="P876">
        <v>8.74</v>
      </c>
      <c r="Q876">
        <v>11</v>
      </c>
      <c r="R876">
        <v>1.77</v>
      </c>
    </row>
    <row r="877" spans="1:18" x14ac:dyDescent="0.25">
      <c r="A877">
        <v>8.75</v>
      </c>
      <c r="B877">
        <v>13.18</v>
      </c>
      <c r="C877">
        <v>1.73</v>
      </c>
      <c r="D877">
        <v>17.5</v>
      </c>
      <c r="E877">
        <v>21.1</v>
      </c>
      <c r="F877">
        <v>1.76</v>
      </c>
      <c r="G877">
        <v>8.75</v>
      </c>
      <c r="H877">
        <v>21.62</v>
      </c>
      <c r="I877">
        <v>1.26</v>
      </c>
      <c r="J877">
        <v>8.75</v>
      </c>
      <c r="K877">
        <v>22.91</v>
      </c>
      <c r="L877">
        <v>1.51</v>
      </c>
      <c r="M877">
        <v>8.75</v>
      </c>
      <c r="N877">
        <v>27.57</v>
      </c>
      <c r="O877">
        <v>1.26</v>
      </c>
      <c r="P877">
        <v>8.75</v>
      </c>
      <c r="Q877">
        <v>11.14</v>
      </c>
      <c r="R877">
        <v>1.77</v>
      </c>
    </row>
    <row r="878" spans="1:18" x14ac:dyDescent="0.25">
      <c r="A878">
        <v>8.76</v>
      </c>
      <c r="B878">
        <v>13.11</v>
      </c>
      <c r="C878">
        <v>1.74</v>
      </c>
      <c r="D878">
        <v>17.52</v>
      </c>
      <c r="E878">
        <v>21.32</v>
      </c>
      <c r="F878">
        <v>1.76</v>
      </c>
      <c r="G878">
        <v>8.76</v>
      </c>
      <c r="H878">
        <v>21.39</v>
      </c>
      <c r="I878">
        <v>1.27</v>
      </c>
      <c r="J878">
        <v>8.76</v>
      </c>
      <c r="K878">
        <v>22.9</v>
      </c>
      <c r="L878">
        <v>1.52</v>
      </c>
      <c r="M878">
        <v>8.76</v>
      </c>
      <c r="N878">
        <v>28.65</v>
      </c>
      <c r="O878">
        <v>1.24</v>
      </c>
      <c r="P878">
        <v>8.76</v>
      </c>
      <c r="Q878">
        <v>11.27</v>
      </c>
      <c r="R878">
        <v>1.77</v>
      </c>
    </row>
    <row r="879" spans="1:18" x14ac:dyDescent="0.25">
      <c r="A879">
        <v>8.77</v>
      </c>
      <c r="B879">
        <v>13.01</v>
      </c>
      <c r="C879">
        <v>1.75</v>
      </c>
      <c r="D879">
        <v>17.54</v>
      </c>
      <c r="E879">
        <v>21.73</v>
      </c>
      <c r="F879">
        <v>1.74</v>
      </c>
      <c r="G879">
        <v>8.77</v>
      </c>
      <c r="H879">
        <v>21.07</v>
      </c>
      <c r="I879">
        <v>1.28</v>
      </c>
      <c r="J879">
        <v>8.77</v>
      </c>
      <c r="K879">
        <v>22.9</v>
      </c>
      <c r="L879">
        <v>1.52</v>
      </c>
      <c r="M879">
        <v>8.77</v>
      </c>
      <c r="N879">
        <v>28.86</v>
      </c>
      <c r="O879">
        <v>1.24</v>
      </c>
      <c r="P879">
        <v>8.77</v>
      </c>
      <c r="Q879">
        <v>11.36</v>
      </c>
      <c r="R879">
        <v>1.77</v>
      </c>
    </row>
    <row r="880" spans="1:18" x14ac:dyDescent="0.25">
      <c r="A880">
        <v>8.7799999999999994</v>
      </c>
      <c r="B880">
        <v>12.91</v>
      </c>
      <c r="C880">
        <v>1.76</v>
      </c>
      <c r="D880">
        <v>17.559999999999999</v>
      </c>
      <c r="E880">
        <v>22.23</v>
      </c>
      <c r="F880">
        <v>1.73</v>
      </c>
      <c r="G880">
        <v>8.7799999999999994</v>
      </c>
      <c r="H880">
        <v>20.82</v>
      </c>
      <c r="I880">
        <v>1.3</v>
      </c>
      <c r="J880">
        <v>8.7799999999999994</v>
      </c>
      <c r="K880">
        <v>22.91</v>
      </c>
      <c r="L880">
        <v>1.53</v>
      </c>
      <c r="M880">
        <v>8.7799999999999994</v>
      </c>
      <c r="N880">
        <v>28.72</v>
      </c>
      <c r="O880">
        <v>1.25</v>
      </c>
      <c r="P880">
        <v>8.7799999999999994</v>
      </c>
      <c r="Q880">
        <v>11.41</v>
      </c>
      <c r="R880">
        <v>1.77</v>
      </c>
    </row>
    <row r="881" spans="1:18" x14ac:dyDescent="0.25">
      <c r="A881">
        <v>8.7899999999999991</v>
      </c>
      <c r="B881">
        <v>12.79</v>
      </c>
      <c r="C881">
        <v>1.76</v>
      </c>
      <c r="D881">
        <v>17.579999999999998</v>
      </c>
      <c r="E881">
        <v>22.69</v>
      </c>
      <c r="F881">
        <v>1.73</v>
      </c>
      <c r="G881">
        <v>8.7899999999999991</v>
      </c>
      <c r="H881">
        <v>20.43</v>
      </c>
      <c r="I881">
        <v>1.33</v>
      </c>
      <c r="J881">
        <v>8.7899999999999991</v>
      </c>
      <c r="K881">
        <v>22.94</v>
      </c>
      <c r="L881">
        <v>1.53</v>
      </c>
      <c r="M881">
        <v>8.7899999999999991</v>
      </c>
      <c r="N881">
        <v>28.26</v>
      </c>
      <c r="O881">
        <v>1.27</v>
      </c>
      <c r="P881">
        <v>8.7899999999999991</v>
      </c>
      <c r="Q881">
        <v>11.44</v>
      </c>
      <c r="R881">
        <v>1.77</v>
      </c>
    </row>
    <row r="882" spans="1:18" x14ac:dyDescent="0.25">
      <c r="A882">
        <v>8.8000000000000007</v>
      </c>
      <c r="B882">
        <v>12.66</v>
      </c>
      <c r="C882">
        <v>1.77</v>
      </c>
      <c r="D882">
        <v>17.600000000000001</v>
      </c>
      <c r="E882">
        <v>23.08</v>
      </c>
      <c r="F882">
        <v>1.72</v>
      </c>
      <c r="G882">
        <v>8.8000000000000007</v>
      </c>
      <c r="H882">
        <v>19.989999999999998</v>
      </c>
      <c r="I882">
        <v>1.36</v>
      </c>
      <c r="J882">
        <v>8.8000000000000007</v>
      </c>
      <c r="K882">
        <v>22.97</v>
      </c>
      <c r="L882">
        <v>1.53</v>
      </c>
      <c r="M882">
        <v>8.8000000000000007</v>
      </c>
      <c r="N882">
        <v>28.16</v>
      </c>
      <c r="O882">
        <v>1.27</v>
      </c>
      <c r="P882">
        <v>8.8000000000000007</v>
      </c>
      <c r="Q882">
        <v>11.45</v>
      </c>
      <c r="R882">
        <v>1.77</v>
      </c>
    </row>
    <row r="883" spans="1:18" x14ac:dyDescent="0.25">
      <c r="A883">
        <v>8.81</v>
      </c>
      <c r="B883">
        <v>12.5</v>
      </c>
      <c r="C883">
        <v>1.77</v>
      </c>
      <c r="D883">
        <v>17.62</v>
      </c>
      <c r="E883">
        <v>23.39</v>
      </c>
      <c r="F883">
        <v>1.72</v>
      </c>
      <c r="G883">
        <v>8.81</v>
      </c>
      <c r="H883">
        <v>19.52</v>
      </c>
      <c r="I883">
        <v>1.41</v>
      </c>
      <c r="J883">
        <v>8.81</v>
      </c>
      <c r="K883">
        <v>23.03</v>
      </c>
      <c r="L883">
        <v>1.53</v>
      </c>
      <c r="M883">
        <v>8.81</v>
      </c>
      <c r="N883">
        <v>28.04</v>
      </c>
      <c r="O883">
        <v>1.26</v>
      </c>
      <c r="P883">
        <v>8.81</v>
      </c>
      <c r="Q883">
        <v>11.45</v>
      </c>
      <c r="R883">
        <v>1.78</v>
      </c>
    </row>
    <row r="884" spans="1:18" x14ac:dyDescent="0.25">
      <c r="A884">
        <v>8.82</v>
      </c>
      <c r="B884">
        <v>12.34</v>
      </c>
      <c r="C884">
        <v>1.78</v>
      </c>
      <c r="D884">
        <v>17.64</v>
      </c>
      <c r="E884">
        <v>23.59</v>
      </c>
      <c r="F884">
        <v>1.72</v>
      </c>
      <c r="G884">
        <v>8.82</v>
      </c>
      <c r="H884">
        <v>19.100000000000001</v>
      </c>
      <c r="I884">
        <v>1.44</v>
      </c>
      <c r="J884">
        <v>8.82</v>
      </c>
      <c r="K884">
        <v>23.15</v>
      </c>
      <c r="L884">
        <v>1.53</v>
      </c>
      <c r="M884">
        <v>8.82</v>
      </c>
      <c r="N884">
        <v>27.93</v>
      </c>
      <c r="O884">
        <v>1.24</v>
      </c>
      <c r="P884">
        <v>8.82</v>
      </c>
      <c r="Q884">
        <v>11.44</v>
      </c>
      <c r="R884">
        <v>1.78</v>
      </c>
    </row>
    <row r="885" spans="1:18" x14ac:dyDescent="0.25">
      <c r="A885">
        <v>8.83</v>
      </c>
      <c r="B885">
        <v>12.1</v>
      </c>
      <c r="C885">
        <v>1.79</v>
      </c>
      <c r="D885">
        <v>17.66</v>
      </c>
      <c r="E885">
        <v>23.59</v>
      </c>
      <c r="F885">
        <v>1.72</v>
      </c>
      <c r="G885">
        <v>8.83</v>
      </c>
      <c r="H885">
        <v>18.739999999999998</v>
      </c>
      <c r="I885">
        <v>1.48</v>
      </c>
      <c r="J885">
        <v>8.83</v>
      </c>
      <c r="K885">
        <v>23.29</v>
      </c>
      <c r="L885">
        <v>1.52</v>
      </c>
      <c r="M885">
        <v>8.83</v>
      </c>
      <c r="N885">
        <v>27.54</v>
      </c>
      <c r="O885">
        <v>1.24</v>
      </c>
      <c r="P885">
        <v>8.83</v>
      </c>
      <c r="Q885">
        <v>11.4</v>
      </c>
      <c r="R885">
        <v>1.79</v>
      </c>
    </row>
    <row r="886" spans="1:18" x14ac:dyDescent="0.25">
      <c r="A886">
        <v>8.84</v>
      </c>
      <c r="B886">
        <v>11.85</v>
      </c>
      <c r="C886">
        <v>1.8</v>
      </c>
      <c r="D886">
        <v>17.68</v>
      </c>
      <c r="E886">
        <v>23.4</v>
      </c>
      <c r="F886">
        <v>1.73</v>
      </c>
      <c r="G886">
        <v>8.84</v>
      </c>
      <c r="H886">
        <v>18.38</v>
      </c>
      <c r="I886">
        <v>1.5</v>
      </c>
      <c r="J886">
        <v>8.84</v>
      </c>
      <c r="K886">
        <v>23.43</v>
      </c>
      <c r="L886">
        <v>1.51</v>
      </c>
      <c r="M886">
        <v>8.84</v>
      </c>
      <c r="N886">
        <v>27.12</v>
      </c>
      <c r="O886">
        <v>1.24</v>
      </c>
      <c r="P886">
        <v>8.84</v>
      </c>
      <c r="Q886">
        <v>11.33</v>
      </c>
      <c r="R886">
        <v>1.79</v>
      </c>
    </row>
    <row r="887" spans="1:18" x14ac:dyDescent="0.25">
      <c r="A887">
        <v>8.85</v>
      </c>
      <c r="B887">
        <v>11.6</v>
      </c>
      <c r="C887">
        <v>1.81</v>
      </c>
      <c r="D887">
        <v>17.7</v>
      </c>
      <c r="E887">
        <v>23.09</v>
      </c>
      <c r="F887">
        <v>1.73</v>
      </c>
      <c r="G887">
        <v>8.85</v>
      </c>
      <c r="H887">
        <v>18.079999999999998</v>
      </c>
      <c r="I887">
        <v>1.53</v>
      </c>
      <c r="J887">
        <v>8.85</v>
      </c>
      <c r="K887">
        <v>23.56</v>
      </c>
      <c r="L887">
        <v>1.51</v>
      </c>
      <c r="M887">
        <v>8.85</v>
      </c>
      <c r="N887">
        <v>26.78</v>
      </c>
      <c r="O887">
        <v>1.23</v>
      </c>
      <c r="P887">
        <v>8.85</v>
      </c>
      <c r="Q887">
        <v>11.25</v>
      </c>
      <c r="R887">
        <v>1.8</v>
      </c>
    </row>
    <row r="888" spans="1:18" x14ac:dyDescent="0.25">
      <c r="A888">
        <v>8.86</v>
      </c>
      <c r="B888">
        <v>11.42</v>
      </c>
      <c r="C888">
        <v>1.82</v>
      </c>
      <c r="D888">
        <v>17.72</v>
      </c>
      <c r="E888">
        <v>22.76</v>
      </c>
      <c r="F888">
        <v>1.74</v>
      </c>
      <c r="G888">
        <v>8.86</v>
      </c>
      <c r="H888">
        <v>17.809999999999999</v>
      </c>
      <c r="I888">
        <v>1.55</v>
      </c>
      <c r="J888">
        <v>8.86</v>
      </c>
      <c r="K888">
        <v>23.8</v>
      </c>
      <c r="L888">
        <v>1.5</v>
      </c>
      <c r="M888">
        <v>8.86</v>
      </c>
      <c r="N888">
        <v>26.34</v>
      </c>
      <c r="O888">
        <v>1.24</v>
      </c>
      <c r="P888">
        <v>8.86</v>
      </c>
      <c r="Q888">
        <v>11.19</v>
      </c>
      <c r="R888">
        <v>1.81</v>
      </c>
    </row>
    <row r="889" spans="1:18" x14ac:dyDescent="0.25">
      <c r="A889">
        <v>8.8699999999999992</v>
      </c>
      <c r="B889">
        <v>11.25</v>
      </c>
      <c r="C889">
        <v>1.83</v>
      </c>
      <c r="D889">
        <v>17.739999999999998</v>
      </c>
      <c r="E889">
        <v>22.51</v>
      </c>
      <c r="F889">
        <v>1.74</v>
      </c>
      <c r="G889">
        <v>8.8699999999999992</v>
      </c>
      <c r="H889">
        <v>17.52</v>
      </c>
      <c r="I889">
        <v>1.57</v>
      </c>
      <c r="J889">
        <v>8.8699999999999992</v>
      </c>
      <c r="K889">
        <v>24.15</v>
      </c>
      <c r="L889">
        <v>1.49</v>
      </c>
      <c r="M889">
        <v>8.8699999999999992</v>
      </c>
      <c r="N889">
        <v>25.92</v>
      </c>
      <c r="O889">
        <v>1.24</v>
      </c>
      <c r="P889">
        <v>8.8699999999999992</v>
      </c>
      <c r="Q889">
        <v>11.13</v>
      </c>
      <c r="R889">
        <v>1.81</v>
      </c>
    </row>
    <row r="890" spans="1:18" x14ac:dyDescent="0.25">
      <c r="A890">
        <v>8.8800000000000008</v>
      </c>
      <c r="B890">
        <v>11.12</v>
      </c>
      <c r="C890">
        <v>1.83</v>
      </c>
      <c r="D890">
        <v>17.760000000000002</v>
      </c>
      <c r="E890">
        <v>22.32</v>
      </c>
      <c r="F890">
        <v>1.74</v>
      </c>
      <c r="G890">
        <v>8.8800000000000008</v>
      </c>
      <c r="H890">
        <v>17.3</v>
      </c>
      <c r="I890">
        <v>1.58</v>
      </c>
      <c r="J890">
        <v>8.8800000000000008</v>
      </c>
      <c r="K890">
        <v>24.56</v>
      </c>
      <c r="L890">
        <v>1.48</v>
      </c>
      <c r="M890">
        <v>8.8800000000000008</v>
      </c>
      <c r="N890">
        <v>25.4</v>
      </c>
      <c r="O890">
        <v>1.24</v>
      </c>
      <c r="P890">
        <v>8.8800000000000008</v>
      </c>
      <c r="Q890">
        <v>11.07</v>
      </c>
      <c r="R890">
        <v>1.82</v>
      </c>
    </row>
    <row r="891" spans="1:18" x14ac:dyDescent="0.25">
      <c r="A891">
        <v>8.89</v>
      </c>
      <c r="B891">
        <v>11.01</v>
      </c>
      <c r="C891">
        <v>1.83</v>
      </c>
      <c r="D891">
        <v>17.78</v>
      </c>
      <c r="E891">
        <v>22.17</v>
      </c>
      <c r="F891">
        <v>1.74</v>
      </c>
      <c r="G891">
        <v>8.89</v>
      </c>
      <c r="H891">
        <v>17.100000000000001</v>
      </c>
      <c r="I891">
        <v>1.6</v>
      </c>
      <c r="J891">
        <v>8.89</v>
      </c>
      <c r="K891">
        <v>24.9</v>
      </c>
      <c r="L891">
        <v>1.47</v>
      </c>
      <c r="M891">
        <v>8.89</v>
      </c>
      <c r="N891">
        <v>24.95</v>
      </c>
      <c r="O891">
        <v>1.22</v>
      </c>
      <c r="P891">
        <v>8.89</v>
      </c>
      <c r="Q891">
        <v>11.01</v>
      </c>
      <c r="R891">
        <v>1.82</v>
      </c>
    </row>
    <row r="892" spans="1:18" x14ac:dyDescent="0.25">
      <c r="A892">
        <v>8.9</v>
      </c>
      <c r="B892">
        <v>10.93</v>
      </c>
      <c r="C892">
        <v>1.83</v>
      </c>
      <c r="D892">
        <v>17.8</v>
      </c>
      <c r="E892">
        <v>21.96</v>
      </c>
      <c r="F892">
        <v>1.74</v>
      </c>
      <c r="G892">
        <v>8.9</v>
      </c>
      <c r="H892">
        <v>16.96</v>
      </c>
      <c r="I892">
        <v>1.6</v>
      </c>
      <c r="J892">
        <v>8.9</v>
      </c>
      <c r="K892">
        <v>25.4</v>
      </c>
      <c r="L892">
        <v>1.46</v>
      </c>
      <c r="M892">
        <v>8.9</v>
      </c>
      <c r="N892">
        <v>24.65</v>
      </c>
      <c r="O892">
        <v>1.21</v>
      </c>
      <c r="P892">
        <v>8.9</v>
      </c>
      <c r="Q892">
        <v>10.96</v>
      </c>
      <c r="R892">
        <v>1.82</v>
      </c>
    </row>
    <row r="893" spans="1:18" x14ac:dyDescent="0.25">
      <c r="A893">
        <v>8.91</v>
      </c>
      <c r="B893">
        <v>10.87</v>
      </c>
      <c r="C893">
        <v>1.83</v>
      </c>
      <c r="D893">
        <v>17.82</v>
      </c>
      <c r="E893">
        <v>21.69</v>
      </c>
      <c r="F893">
        <v>1.75</v>
      </c>
      <c r="G893">
        <v>8.91</v>
      </c>
      <c r="H893">
        <v>16.79</v>
      </c>
      <c r="I893">
        <v>1.61</v>
      </c>
      <c r="J893">
        <v>8.91</v>
      </c>
      <c r="K893">
        <v>25.91</v>
      </c>
      <c r="L893">
        <v>1.45</v>
      </c>
      <c r="M893">
        <v>8.91</v>
      </c>
      <c r="N893">
        <v>24.2</v>
      </c>
      <c r="O893">
        <v>1.22</v>
      </c>
      <c r="P893">
        <v>8.91</v>
      </c>
      <c r="Q893">
        <v>10.92</v>
      </c>
      <c r="R893">
        <v>1.82</v>
      </c>
    </row>
    <row r="894" spans="1:18" x14ac:dyDescent="0.25">
      <c r="A894">
        <v>8.92</v>
      </c>
      <c r="B894">
        <v>10.82</v>
      </c>
      <c r="C894">
        <v>1.83</v>
      </c>
      <c r="D894">
        <v>17.84</v>
      </c>
      <c r="E894">
        <v>21.4</v>
      </c>
      <c r="F894">
        <v>1.76</v>
      </c>
      <c r="G894">
        <v>8.92</v>
      </c>
      <c r="H894">
        <v>16.64</v>
      </c>
      <c r="I894">
        <v>1.63</v>
      </c>
      <c r="J894">
        <v>8.92</v>
      </c>
      <c r="K894">
        <v>26.45</v>
      </c>
      <c r="L894">
        <v>1.44</v>
      </c>
      <c r="M894">
        <v>8.92</v>
      </c>
      <c r="N894">
        <v>23.96</v>
      </c>
      <c r="O894">
        <v>1.23</v>
      </c>
      <c r="P894">
        <v>8.92</v>
      </c>
      <c r="Q894">
        <v>10.86</v>
      </c>
      <c r="R894">
        <v>1.82</v>
      </c>
    </row>
    <row r="895" spans="1:18" x14ac:dyDescent="0.25">
      <c r="A895">
        <v>8.93</v>
      </c>
      <c r="B895">
        <v>10.79</v>
      </c>
      <c r="C895">
        <v>1.82</v>
      </c>
      <c r="D895">
        <v>17.86</v>
      </c>
      <c r="E895">
        <v>21.22</v>
      </c>
      <c r="F895">
        <v>1.76</v>
      </c>
      <c r="G895">
        <v>8.93</v>
      </c>
      <c r="H895">
        <v>16.559999999999999</v>
      </c>
      <c r="I895">
        <v>1.63</v>
      </c>
      <c r="J895">
        <v>8.93</v>
      </c>
      <c r="K895">
        <v>26.99</v>
      </c>
      <c r="L895">
        <v>1.43</v>
      </c>
      <c r="M895">
        <v>8.93</v>
      </c>
      <c r="N895">
        <v>23.57</v>
      </c>
      <c r="O895">
        <v>1.24</v>
      </c>
      <c r="P895">
        <v>8.93</v>
      </c>
      <c r="Q895">
        <v>10.81</v>
      </c>
      <c r="R895">
        <v>1.83</v>
      </c>
    </row>
    <row r="896" spans="1:18" x14ac:dyDescent="0.25">
      <c r="A896">
        <v>8.94</v>
      </c>
      <c r="B896">
        <v>10.76</v>
      </c>
      <c r="C896">
        <v>1.81</v>
      </c>
      <c r="D896">
        <v>17.88</v>
      </c>
      <c r="E896">
        <v>21.18</v>
      </c>
      <c r="F896">
        <v>1.76</v>
      </c>
      <c r="G896">
        <v>8.94</v>
      </c>
      <c r="H896">
        <v>16.510000000000002</v>
      </c>
      <c r="I896">
        <v>1.64</v>
      </c>
      <c r="J896">
        <v>8.94</v>
      </c>
      <c r="K896">
        <v>27.54</v>
      </c>
      <c r="L896">
        <v>1.42</v>
      </c>
      <c r="M896">
        <v>8.94</v>
      </c>
      <c r="N896">
        <v>23.38</v>
      </c>
      <c r="O896">
        <v>1.26</v>
      </c>
      <c r="P896">
        <v>8.94</v>
      </c>
      <c r="Q896">
        <v>10.75</v>
      </c>
      <c r="R896">
        <v>1.83</v>
      </c>
    </row>
    <row r="897" spans="1:18" x14ac:dyDescent="0.25">
      <c r="A897">
        <v>8.9499999999999993</v>
      </c>
      <c r="B897">
        <v>10.73</v>
      </c>
      <c r="C897">
        <v>1.81</v>
      </c>
      <c r="D897">
        <v>17.899999999999999</v>
      </c>
      <c r="E897">
        <v>21.26</v>
      </c>
      <c r="F897">
        <v>1.76</v>
      </c>
      <c r="G897">
        <v>8.9499999999999993</v>
      </c>
      <c r="H897">
        <v>16.5</v>
      </c>
      <c r="I897">
        <v>1.64</v>
      </c>
      <c r="J897">
        <v>8.9499999999999993</v>
      </c>
      <c r="K897">
        <v>28.12</v>
      </c>
      <c r="L897">
        <v>1.4</v>
      </c>
      <c r="M897">
        <v>8.9499999999999993</v>
      </c>
      <c r="N897">
        <v>23.14</v>
      </c>
      <c r="O897">
        <v>1.29</v>
      </c>
      <c r="P897">
        <v>8.9499999999999993</v>
      </c>
      <c r="Q897">
        <v>10.71</v>
      </c>
      <c r="R897">
        <v>1.83</v>
      </c>
    </row>
    <row r="898" spans="1:18" x14ac:dyDescent="0.25">
      <c r="A898">
        <v>8.9600000000000009</v>
      </c>
      <c r="B898">
        <v>10.7</v>
      </c>
      <c r="C898">
        <v>1.8</v>
      </c>
      <c r="D898">
        <v>17.920000000000002</v>
      </c>
      <c r="E898">
        <v>21.37</v>
      </c>
      <c r="F898">
        <v>1.75</v>
      </c>
      <c r="G898">
        <v>8.9600000000000009</v>
      </c>
      <c r="H898">
        <v>16.510000000000002</v>
      </c>
      <c r="I898">
        <v>1.64</v>
      </c>
      <c r="J898">
        <v>8.9600000000000009</v>
      </c>
      <c r="K898">
        <v>28.55</v>
      </c>
      <c r="L898">
        <v>1.39</v>
      </c>
      <c r="M898">
        <v>8.9600000000000009</v>
      </c>
      <c r="N898">
        <v>22.98</v>
      </c>
      <c r="O898">
        <v>1.32</v>
      </c>
      <c r="P898">
        <v>8.9600000000000009</v>
      </c>
      <c r="Q898">
        <v>10.69</v>
      </c>
      <c r="R898">
        <v>1.83</v>
      </c>
    </row>
    <row r="899" spans="1:18" x14ac:dyDescent="0.25">
      <c r="A899">
        <v>8.9700000000000006</v>
      </c>
      <c r="B899">
        <v>10.69</v>
      </c>
      <c r="C899">
        <v>1.8</v>
      </c>
      <c r="D899">
        <v>17.940000000000001</v>
      </c>
      <c r="E899">
        <v>21.47</v>
      </c>
      <c r="F899">
        <v>1.75</v>
      </c>
      <c r="G899">
        <v>8.9700000000000006</v>
      </c>
      <c r="H899">
        <v>16.55</v>
      </c>
      <c r="I899">
        <v>1.64</v>
      </c>
      <c r="J899">
        <v>8.9700000000000006</v>
      </c>
      <c r="K899">
        <v>28.94</v>
      </c>
      <c r="L899">
        <v>1.39</v>
      </c>
      <c r="M899">
        <v>8.9700000000000006</v>
      </c>
      <c r="N899">
        <v>22.7</v>
      </c>
      <c r="O899">
        <v>1.34</v>
      </c>
      <c r="P899">
        <v>8.9700000000000006</v>
      </c>
      <c r="Q899">
        <v>10.68</v>
      </c>
      <c r="R899">
        <v>1.83</v>
      </c>
    </row>
    <row r="900" spans="1:18" x14ac:dyDescent="0.25">
      <c r="A900">
        <v>8.98</v>
      </c>
      <c r="B900">
        <v>10.7</v>
      </c>
      <c r="C900">
        <v>1.8</v>
      </c>
      <c r="D900">
        <v>17.96</v>
      </c>
      <c r="E900">
        <v>21.57</v>
      </c>
      <c r="F900">
        <v>1.75</v>
      </c>
      <c r="G900">
        <v>8.98</v>
      </c>
      <c r="H900">
        <v>16.649999999999999</v>
      </c>
      <c r="I900">
        <v>1.64</v>
      </c>
      <c r="J900">
        <v>8.98</v>
      </c>
      <c r="K900">
        <v>29.24</v>
      </c>
      <c r="L900">
        <v>1.39</v>
      </c>
      <c r="M900">
        <v>8.98</v>
      </c>
      <c r="N900">
        <v>22.33</v>
      </c>
      <c r="O900">
        <v>1.36</v>
      </c>
      <c r="P900">
        <v>8.98</v>
      </c>
      <c r="Q900">
        <v>10.69</v>
      </c>
      <c r="R900">
        <v>1.83</v>
      </c>
    </row>
    <row r="901" spans="1:18" x14ac:dyDescent="0.25">
      <c r="A901">
        <v>8.99</v>
      </c>
      <c r="B901">
        <v>10.72</v>
      </c>
      <c r="C901">
        <v>1.8</v>
      </c>
      <c r="D901">
        <v>17.98</v>
      </c>
      <c r="E901">
        <v>21.76</v>
      </c>
      <c r="F901">
        <v>1.75</v>
      </c>
      <c r="G901">
        <v>8.99</v>
      </c>
      <c r="H901">
        <v>16.8</v>
      </c>
      <c r="I901">
        <v>1.63</v>
      </c>
      <c r="J901">
        <v>8.99</v>
      </c>
      <c r="K901">
        <v>29.45</v>
      </c>
      <c r="L901">
        <v>1.38</v>
      </c>
      <c r="M901">
        <v>8.99</v>
      </c>
      <c r="N901">
        <v>21.9</v>
      </c>
      <c r="O901">
        <v>1.39</v>
      </c>
      <c r="P901">
        <v>8.99</v>
      </c>
      <c r="Q901">
        <v>10.69</v>
      </c>
      <c r="R901">
        <v>1.83</v>
      </c>
    </row>
    <row r="902" spans="1:18" x14ac:dyDescent="0.25">
      <c r="A902">
        <v>9</v>
      </c>
      <c r="B902">
        <v>10.76</v>
      </c>
      <c r="C902">
        <v>1.8</v>
      </c>
      <c r="D902">
        <v>18</v>
      </c>
      <c r="E902">
        <v>22.02</v>
      </c>
      <c r="F902">
        <v>1.74</v>
      </c>
      <c r="G902">
        <v>9</v>
      </c>
      <c r="H902">
        <v>16.989999999999998</v>
      </c>
      <c r="I902">
        <v>1.62</v>
      </c>
      <c r="J902">
        <v>9</v>
      </c>
      <c r="K902">
        <v>29.62</v>
      </c>
      <c r="L902">
        <v>1.37</v>
      </c>
      <c r="M902">
        <v>9</v>
      </c>
      <c r="N902">
        <v>21.65</v>
      </c>
      <c r="O902">
        <v>1.4</v>
      </c>
      <c r="P902">
        <v>9</v>
      </c>
      <c r="Q902">
        <v>10.71</v>
      </c>
      <c r="R902">
        <v>1.83</v>
      </c>
    </row>
    <row r="903" spans="1:18" x14ac:dyDescent="0.25">
      <c r="A903">
        <v>9.01</v>
      </c>
      <c r="B903">
        <v>10.84</v>
      </c>
      <c r="C903">
        <v>1.8</v>
      </c>
      <c r="D903">
        <v>18.02</v>
      </c>
      <c r="E903">
        <v>22.3</v>
      </c>
      <c r="F903">
        <v>1.74</v>
      </c>
      <c r="G903">
        <v>9.01</v>
      </c>
      <c r="H903">
        <v>17.23</v>
      </c>
      <c r="I903">
        <v>1.61</v>
      </c>
      <c r="J903">
        <v>9.01</v>
      </c>
      <c r="K903">
        <v>29.88</v>
      </c>
      <c r="L903">
        <v>1.35</v>
      </c>
      <c r="M903">
        <v>9.01</v>
      </c>
      <c r="N903">
        <v>21.5</v>
      </c>
      <c r="O903">
        <v>1.42</v>
      </c>
      <c r="P903">
        <v>9.01</v>
      </c>
      <c r="Q903">
        <v>10.73</v>
      </c>
      <c r="R903">
        <v>1.83</v>
      </c>
    </row>
    <row r="904" spans="1:18" x14ac:dyDescent="0.25">
      <c r="A904">
        <v>9.02</v>
      </c>
      <c r="B904">
        <v>10.93</v>
      </c>
      <c r="C904">
        <v>1.79</v>
      </c>
      <c r="D904">
        <v>18.04</v>
      </c>
      <c r="E904">
        <v>22.56</v>
      </c>
      <c r="F904">
        <v>1.73</v>
      </c>
      <c r="G904">
        <v>9.02</v>
      </c>
      <c r="H904">
        <v>17.5</v>
      </c>
      <c r="I904">
        <v>1.6</v>
      </c>
      <c r="J904">
        <v>9.02</v>
      </c>
      <c r="K904">
        <v>30.54</v>
      </c>
      <c r="L904">
        <v>1.32</v>
      </c>
      <c r="M904">
        <v>9.02</v>
      </c>
      <c r="N904">
        <v>21.47</v>
      </c>
      <c r="O904">
        <v>1.42</v>
      </c>
      <c r="P904">
        <v>9.02</v>
      </c>
      <c r="Q904">
        <v>10.72</v>
      </c>
      <c r="R904">
        <v>1.83</v>
      </c>
    </row>
    <row r="905" spans="1:18" x14ac:dyDescent="0.25">
      <c r="A905">
        <v>9.0299999999999994</v>
      </c>
      <c r="B905">
        <v>11.01</v>
      </c>
      <c r="C905">
        <v>1.78</v>
      </c>
      <c r="D905">
        <v>18.059999999999999</v>
      </c>
      <c r="E905">
        <v>22.76</v>
      </c>
      <c r="F905">
        <v>1.73</v>
      </c>
      <c r="G905">
        <v>9.0299999999999994</v>
      </c>
      <c r="H905">
        <v>17.79</v>
      </c>
      <c r="I905">
        <v>1.59</v>
      </c>
      <c r="J905">
        <v>9.0299999999999994</v>
      </c>
      <c r="K905">
        <v>31.33</v>
      </c>
      <c r="L905">
        <v>1.27</v>
      </c>
      <c r="M905">
        <v>9.0299999999999994</v>
      </c>
      <c r="N905">
        <v>21.5</v>
      </c>
      <c r="O905">
        <v>1.43</v>
      </c>
      <c r="P905">
        <v>9.0299999999999994</v>
      </c>
      <c r="Q905">
        <v>10.68</v>
      </c>
      <c r="R905">
        <v>1.83</v>
      </c>
    </row>
    <row r="906" spans="1:18" x14ac:dyDescent="0.25">
      <c r="A906">
        <v>9.0399999999999991</v>
      </c>
      <c r="B906">
        <v>11.05</v>
      </c>
      <c r="C906">
        <v>1.77</v>
      </c>
      <c r="D906">
        <v>18.079999999999998</v>
      </c>
      <c r="E906">
        <v>22.92</v>
      </c>
      <c r="F906">
        <v>1.72</v>
      </c>
      <c r="G906">
        <v>9.0399999999999991</v>
      </c>
      <c r="H906">
        <v>18.079999999999998</v>
      </c>
      <c r="I906">
        <v>1.58</v>
      </c>
      <c r="J906">
        <v>9.0399999999999991</v>
      </c>
      <c r="K906">
        <v>32.119999999999997</v>
      </c>
      <c r="L906">
        <v>1.22</v>
      </c>
      <c r="M906">
        <v>9.0399999999999991</v>
      </c>
      <c r="N906">
        <v>21.55</v>
      </c>
      <c r="O906">
        <v>1.44</v>
      </c>
      <c r="P906">
        <v>9.0399999999999991</v>
      </c>
      <c r="Q906">
        <v>10.6</v>
      </c>
      <c r="R906">
        <v>1.84</v>
      </c>
    </row>
    <row r="907" spans="1:18" x14ac:dyDescent="0.25">
      <c r="A907">
        <v>9.0500000000000007</v>
      </c>
      <c r="B907">
        <v>11.05</v>
      </c>
      <c r="C907">
        <v>1.77</v>
      </c>
      <c r="D907">
        <v>18.100000000000001</v>
      </c>
      <c r="E907">
        <v>23.08</v>
      </c>
      <c r="F907">
        <v>1.72</v>
      </c>
      <c r="G907">
        <v>9.0500000000000007</v>
      </c>
      <c r="H907">
        <v>18.37</v>
      </c>
      <c r="I907">
        <v>1.57</v>
      </c>
      <c r="J907">
        <v>9.0500000000000007</v>
      </c>
      <c r="K907">
        <v>32.409999999999997</v>
      </c>
      <c r="L907">
        <v>1.17</v>
      </c>
      <c r="M907">
        <v>9.0500000000000007</v>
      </c>
      <c r="N907">
        <v>21.62</v>
      </c>
      <c r="O907">
        <v>1.45</v>
      </c>
      <c r="P907">
        <v>9.0500000000000007</v>
      </c>
      <c r="Q907">
        <v>10.53</v>
      </c>
      <c r="R907">
        <v>1.85</v>
      </c>
    </row>
    <row r="908" spans="1:18" x14ac:dyDescent="0.25">
      <c r="A908">
        <v>9.06</v>
      </c>
      <c r="B908">
        <v>10.97</v>
      </c>
      <c r="C908">
        <v>1.77</v>
      </c>
      <c r="D908">
        <v>18.12</v>
      </c>
      <c r="E908">
        <v>23.37</v>
      </c>
      <c r="F908">
        <v>1.71</v>
      </c>
      <c r="G908">
        <v>9.06</v>
      </c>
      <c r="H908">
        <v>18.64</v>
      </c>
      <c r="I908">
        <v>1.57</v>
      </c>
      <c r="J908">
        <v>9.06</v>
      </c>
      <c r="K908">
        <v>32.36</v>
      </c>
      <c r="L908">
        <v>1.1399999999999999</v>
      </c>
      <c r="M908">
        <v>9.06</v>
      </c>
      <c r="N908">
        <v>21.74</v>
      </c>
      <c r="O908">
        <v>1.46</v>
      </c>
      <c r="P908">
        <v>9.06</v>
      </c>
      <c r="Q908">
        <v>10.47</v>
      </c>
      <c r="R908">
        <v>1.86</v>
      </c>
    </row>
    <row r="909" spans="1:18" x14ac:dyDescent="0.25">
      <c r="A909">
        <v>9.07</v>
      </c>
      <c r="B909">
        <v>10.85</v>
      </c>
      <c r="C909">
        <v>1.78</v>
      </c>
      <c r="D909">
        <v>18.14</v>
      </c>
      <c r="E909">
        <v>23.78</v>
      </c>
      <c r="F909">
        <v>1.69</v>
      </c>
      <c r="G909">
        <v>9.07</v>
      </c>
      <c r="H909">
        <v>18.86</v>
      </c>
      <c r="I909">
        <v>1.56</v>
      </c>
      <c r="J909">
        <v>9.07</v>
      </c>
      <c r="K909">
        <v>32.08</v>
      </c>
      <c r="L909">
        <v>1.1200000000000001</v>
      </c>
      <c r="M909">
        <v>9.07</v>
      </c>
      <c r="N909">
        <v>21.89</v>
      </c>
      <c r="O909">
        <v>1.46</v>
      </c>
      <c r="P909">
        <v>9.07</v>
      </c>
      <c r="Q909">
        <v>10.4</v>
      </c>
      <c r="R909">
        <v>1.87</v>
      </c>
    </row>
    <row r="910" spans="1:18" x14ac:dyDescent="0.25">
      <c r="A910">
        <v>9.08</v>
      </c>
      <c r="B910">
        <v>10.68</v>
      </c>
      <c r="C910">
        <v>1.79</v>
      </c>
      <c r="D910">
        <v>18.16</v>
      </c>
      <c r="E910">
        <v>24.23</v>
      </c>
      <c r="F910">
        <v>1.67</v>
      </c>
      <c r="G910">
        <v>9.08</v>
      </c>
      <c r="H910">
        <v>19.04</v>
      </c>
      <c r="I910">
        <v>1.56</v>
      </c>
      <c r="J910">
        <v>9.08</v>
      </c>
      <c r="K910">
        <v>31.83</v>
      </c>
      <c r="L910">
        <v>1.1100000000000001</v>
      </c>
      <c r="M910">
        <v>9.08</v>
      </c>
      <c r="N910">
        <v>22</v>
      </c>
      <c r="O910">
        <v>1.46</v>
      </c>
      <c r="P910">
        <v>9.08</v>
      </c>
      <c r="Q910">
        <v>10.32</v>
      </c>
      <c r="R910">
        <v>1.88</v>
      </c>
    </row>
    <row r="911" spans="1:18" x14ac:dyDescent="0.25">
      <c r="A911">
        <v>9.09</v>
      </c>
      <c r="B911">
        <v>10.52</v>
      </c>
      <c r="C911">
        <v>1.8</v>
      </c>
      <c r="D911">
        <v>18.18</v>
      </c>
      <c r="E911">
        <v>24.56</v>
      </c>
      <c r="F911">
        <v>1.64</v>
      </c>
      <c r="G911">
        <v>9.09</v>
      </c>
      <c r="H911">
        <v>19.170000000000002</v>
      </c>
      <c r="I911">
        <v>1.55</v>
      </c>
      <c r="J911">
        <v>9.09</v>
      </c>
      <c r="K911">
        <v>31.52</v>
      </c>
      <c r="L911">
        <v>1.1000000000000001</v>
      </c>
      <c r="M911">
        <v>9.09</v>
      </c>
      <c r="N911">
        <v>22.04</v>
      </c>
      <c r="O911">
        <v>1.46</v>
      </c>
      <c r="P911">
        <v>9.09</v>
      </c>
      <c r="Q911">
        <v>10.25</v>
      </c>
      <c r="R911">
        <v>1.88</v>
      </c>
    </row>
    <row r="912" spans="1:18" x14ac:dyDescent="0.25">
      <c r="A912">
        <v>9.1</v>
      </c>
      <c r="B912">
        <v>10.37</v>
      </c>
      <c r="C912">
        <v>1.81</v>
      </c>
      <c r="D912">
        <v>18.2</v>
      </c>
      <c r="E912">
        <v>24.72</v>
      </c>
      <c r="F912">
        <v>1.64</v>
      </c>
      <c r="G912">
        <v>9.1</v>
      </c>
      <c r="H912">
        <v>19.25</v>
      </c>
      <c r="I912">
        <v>1.55</v>
      </c>
      <c r="J912">
        <v>9.1</v>
      </c>
      <c r="K912">
        <v>31.14</v>
      </c>
      <c r="L912">
        <v>1.1000000000000001</v>
      </c>
      <c r="M912">
        <v>9.1</v>
      </c>
      <c r="N912">
        <v>22.03</v>
      </c>
      <c r="O912">
        <v>1.47</v>
      </c>
      <c r="P912">
        <v>9.1</v>
      </c>
      <c r="Q912">
        <v>10.16</v>
      </c>
      <c r="R912">
        <v>1.89</v>
      </c>
    </row>
    <row r="913" spans="1:18" x14ac:dyDescent="0.25">
      <c r="A913">
        <v>9.11</v>
      </c>
      <c r="B913">
        <v>10.26</v>
      </c>
      <c r="C913">
        <v>1.81</v>
      </c>
      <c r="D913">
        <v>18.22</v>
      </c>
      <c r="E913">
        <v>24.74</v>
      </c>
      <c r="F913">
        <v>1.64</v>
      </c>
      <c r="G913">
        <v>9.11</v>
      </c>
      <c r="H913">
        <v>19.27</v>
      </c>
      <c r="I913">
        <v>1.55</v>
      </c>
      <c r="J913">
        <v>9.11</v>
      </c>
      <c r="K913">
        <v>30.8</v>
      </c>
      <c r="L913">
        <v>1.1000000000000001</v>
      </c>
      <c r="M913">
        <v>9.11</v>
      </c>
      <c r="N913">
        <v>21.99</v>
      </c>
      <c r="O913">
        <v>1.47</v>
      </c>
      <c r="P913">
        <v>9.11</v>
      </c>
      <c r="Q913">
        <v>10.050000000000001</v>
      </c>
      <c r="R913">
        <v>1.89</v>
      </c>
    </row>
    <row r="914" spans="1:18" x14ac:dyDescent="0.25">
      <c r="A914">
        <v>9.1199999999999992</v>
      </c>
      <c r="B914">
        <v>10.18</v>
      </c>
      <c r="C914">
        <v>1.82</v>
      </c>
      <c r="D914">
        <v>18.239999999999998</v>
      </c>
      <c r="E914">
        <v>24.64</v>
      </c>
      <c r="F914">
        <v>1.65</v>
      </c>
      <c r="G914">
        <v>9.1199999999999992</v>
      </c>
      <c r="H914">
        <v>19.28</v>
      </c>
      <c r="I914">
        <v>1.56</v>
      </c>
      <c r="J914">
        <v>9.1199999999999992</v>
      </c>
      <c r="K914">
        <v>30.54</v>
      </c>
      <c r="L914">
        <v>1.1000000000000001</v>
      </c>
      <c r="M914">
        <v>9.1199999999999992</v>
      </c>
      <c r="N914">
        <v>21.92</v>
      </c>
      <c r="O914">
        <v>1.47</v>
      </c>
      <c r="P914">
        <v>9.1199999999999992</v>
      </c>
      <c r="Q914">
        <v>9.9</v>
      </c>
      <c r="R914">
        <v>1.89</v>
      </c>
    </row>
    <row r="915" spans="1:18" x14ac:dyDescent="0.25">
      <c r="A915">
        <v>9.1300000000000008</v>
      </c>
      <c r="B915">
        <v>10.130000000000001</v>
      </c>
      <c r="C915">
        <v>1.82</v>
      </c>
      <c r="D915">
        <v>18.260000000000002</v>
      </c>
      <c r="E915">
        <v>24.53</v>
      </c>
      <c r="F915">
        <v>1.65</v>
      </c>
      <c r="G915">
        <v>9.1300000000000008</v>
      </c>
      <c r="H915">
        <v>19.27</v>
      </c>
      <c r="I915">
        <v>1.57</v>
      </c>
      <c r="J915">
        <v>9.1300000000000008</v>
      </c>
      <c r="K915">
        <v>30.32</v>
      </c>
      <c r="L915">
        <v>1.1000000000000001</v>
      </c>
      <c r="M915">
        <v>9.1300000000000008</v>
      </c>
      <c r="N915">
        <v>21.87</v>
      </c>
      <c r="O915">
        <v>1.47</v>
      </c>
      <c r="P915">
        <v>9.1300000000000008</v>
      </c>
      <c r="Q915">
        <v>9.64</v>
      </c>
      <c r="R915">
        <v>1.9</v>
      </c>
    </row>
    <row r="916" spans="1:18" x14ac:dyDescent="0.25">
      <c r="A916">
        <v>9.14</v>
      </c>
      <c r="B916">
        <v>10.09</v>
      </c>
      <c r="C916">
        <v>1.82</v>
      </c>
      <c r="D916">
        <v>18.28</v>
      </c>
      <c r="E916">
        <v>24.4</v>
      </c>
      <c r="F916">
        <v>1.66</v>
      </c>
      <c r="G916">
        <v>9.14</v>
      </c>
      <c r="H916">
        <v>19.27</v>
      </c>
      <c r="I916">
        <v>1.58</v>
      </c>
      <c r="J916">
        <v>9.14</v>
      </c>
      <c r="K916">
        <v>30.12</v>
      </c>
      <c r="L916">
        <v>1.1000000000000001</v>
      </c>
      <c r="M916">
        <v>9.14</v>
      </c>
      <c r="N916">
        <v>21.81</v>
      </c>
      <c r="O916">
        <v>1.48</v>
      </c>
      <c r="P916">
        <v>9.14</v>
      </c>
      <c r="Q916">
        <v>9.3699999999999992</v>
      </c>
      <c r="R916">
        <v>1.92</v>
      </c>
    </row>
    <row r="917" spans="1:18" x14ac:dyDescent="0.25">
      <c r="A917">
        <v>9.15</v>
      </c>
      <c r="B917">
        <v>10.08</v>
      </c>
      <c r="C917">
        <v>1.81</v>
      </c>
      <c r="D917">
        <v>18.3</v>
      </c>
      <c r="E917">
        <v>24.42</v>
      </c>
      <c r="F917">
        <v>1.66</v>
      </c>
      <c r="G917">
        <v>9.15</v>
      </c>
      <c r="H917">
        <v>19.28</v>
      </c>
      <c r="I917">
        <v>1.59</v>
      </c>
      <c r="J917">
        <v>9.15</v>
      </c>
      <c r="K917">
        <v>29.96</v>
      </c>
      <c r="L917">
        <v>1.0900000000000001</v>
      </c>
      <c r="M917">
        <v>9.15</v>
      </c>
      <c r="N917">
        <v>21.74</v>
      </c>
      <c r="O917">
        <v>1.48</v>
      </c>
      <c r="P917">
        <v>9.15</v>
      </c>
      <c r="Q917">
        <v>9.09</v>
      </c>
      <c r="R917">
        <v>1.93</v>
      </c>
    </row>
    <row r="918" spans="1:18" x14ac:dyDescent="0.25">
      <c r="A918">
        <v>9.16</v>
      </c>
      <c r="B918">
        <v>10.09</v>
      </c>
      <c r="C918">
        <v>1.81</v>
      </c>
      <c r="D918">
        <v>18.32</v>
      </c>
      <c r="E918">
        <v>24.58</v>
      </c>
      <c r="F918">
        <v>1.67</v>
      </c>
      <c r="G918">
        <v>9.16</v>
      </c>
      <c r="H918">
        <v>19.36</v>
      </c>
      <c r="I918">
        <v>1.59</v>
      </c>
      <c r="J918">
        <v>9.16</v>
      </c>
      <c r="K918">
        <v>29.86</v>
      </c>
      <c r="L918">
        <v>1.08</v>
      </c>
      <c r="M918">
        <v>9.16</v>
      </c>
      <c r="N918">
        <v>21.63</v>
      </c>
      <c r="O918">
        <v>1.49</v>
      </c>
      <c r="P918">
        <v>9.16</v>
      </c>
      <c r="Q918">
        <v>8.91</v>
      </c>
      <c r="R918">
        <v>1.95</v>
      </c>
    </row>
    <row r="919" spans="1:18" x14ac:dyDescent="0.25">
      <c r="A919">
        <v>9.17</v>
      </c>
      <c r="B919">
        <v>10.11</v>
      </c>
      <c r="C919">
        <v>1.8</v>
      </c>
      <c r="D919">
        <v>18.34</v>
      </c>
      <c r="E919">
        <v>24.8</v>
      </c>
      <c r="F919">
        <v>1.67</v>
      </c>
      <c r="G919">
        <v>9.17</v>
      </c>
      <c r="H919">
        <v>19.48</v>
      </c>
      <c r="I919">
        <v>1.59</v>
      </c>
      <c r="J919">
        <v>9.17</v>
      </c>
      <c r="K919">
        <v>29.77</v>
      </c>
      <c r="L919">
        <v>1.07</v>
      </c>
      <c r="M919">
        <v>9.17</v>
      </c>
      <c r="N919">
        <v>21.55</v>
      </c>
      <c r="O919">
        <v>1.5</v>
      </c>
      <c r="P919">
        <v>9.17</v>
      </c>
      <c r="Q919">
        <v>8.75</v>
      </c>
      <c r="R919">
        <v>1.96</v>
      </c>
    </row>
    <row r="920" spans="1:18" x14ac:dyDescent="0.25">
      <c r="A920">
        <v>9.18</v>
      </c>
      <c r="B920">
        <v>10.18</v>
      </c>
      <c r="C920">
        <v>1.79</v>
      </c>
      <c r="D920">
        <v>18.36</v>
      </c>
      <c r="E920">
        <v>24.87</v>
      </c>
      <c r="F920">
        <v>1.67</v>
      </c>
      <c r="G920">
        <v>9.18</v>
      </c>
      <c r="H920">
        <v>19.64</v>
      </c>
      <c r="I920">
        <v>1.58</v>
      </c>
      <c r="J920">
        <v>9.18</v>
      </c>
      <c r="K920">
        <v>29.78</v>
      </c>
      <c r="L920">
        <v>1.05</v>
      </c>
      <c r="M920">
        <v>9.18</v>
      </c>
      <c r="N920">
        <v>21.5</v>
      </c>
      <c r="O920">
        <v>1.5</v>
      </c>
      <c r="P920">
        <v>9.18</v>
      </c>
      <c r="Q920">
        <v>8.6199999999999992</v>
      </c>
      <c r="R920">
        <v>1.97</v>
      </c>
    </row>
    <row r="921" spans="1:18" x14ac:dyDescent="0.25">
      <c r="A921">
        <v>9.19</v>
      </c>
      <c r="B921">
        <v>10.27</v>
      </c>
      <c r="C921">
        <v>1.78</v>
      </c>
      <c r="D921">
        <v>18.38</v>
      </c>
      <c r="E921">
        <v>24.75</v>
      </c>
      <c r="F921">
        <v>1.68</v>
      </c>
      <c r="G921">
        <v>9.19</v>
      </c>
      <c r="H921">
        <v>19.739999999999998</v>
      </c>
      <c r="I921">
        <v>1.58</v>
      </c>
      <c r="J921">
        <v>9.19</v>
      </c>
      <c r="K921">
        <v>29.84</v>
      </c>
      <c r="L921">
        <v>1.04</v>
      </c>
      <c r="M921">
        <v>9.19</v>
      </c>
      <c r="N921">
        <v>21.48</v>
      </c>
      <c r="O921">
        <v>1.5</v>
      </c>
      <c r="P921">
        <v>9.19</v>
      </c>
      <c r="Q921">
        <v>8.4700000000000006</v>
      </c>
      <c r="R921">
        <v>1.98</v>
      </c>
    </row>
    <row r="922" spans="1:18" x14ac:dyDescent="0.25">
      <c r="A922">
        <v>9.1999999999999993</v>
      </c>
      <c r="B922">
        <v>10.38</v>
      </c>
      <c r="C922">
        <v>1.77</v>
      </c>
      <c r="D922">
        <v>18.399999999999999</v>
      </c>
      <c r="E922">
        <v>24.55</v>
      </c>
      <c r="F922">
        <v>1.69</v>
      </c>
      <c r="G922">
        <v>9.1999999999999993</v>
      </c>
      <c r="H922">
        <v>19.8</v>
      </c>
      <c r="I922">
        <v>1.57</v>
      </c>
      <c r="J922">
        <v>9.1999999999999993</v>
      </c>
      <c r="K922">
        <v>29.9</v>
      </c>
      <c r="L922">
        <v>1.04</v>
      </c>
      <c r="M922">
        <v>9.1999999999999993</v>
      </c>
      <c r="N922">
        <v>21.48</v>
      </c>
      <c r="O922">
        <v>1.5</v>
      </c>
      <c r="P922">
        <v>9.1999999999999993</v>
      </c>
      <c r="Q922">
        <v>8.35</v>
      </c>
      <c r="R922">
        <v>1.99</v>
      </c>
    </row>
    <row r="923" spans="1:18" x14ac:dyDescent="0.25">
      <c r="A923">
        <v>9.2100000000000009</v>
      </c>
      <c r="B923">
        <v>10.5</v>
      </c>
      <c r="C923">
        <v>1.76</v>
      </c>
      <c r="D923">
        <v>18.420000000000002</v>
      </c>
      <c r="E923">
        <v>24.33</v>
      </c>
      <c r="F923">
        <v>1.69</v>
      </c>
      <c r="G923">
        <v>9.2100000000000009</v>
      </c>
      <c r="H923">
        <v>19.88</v>
      </c>
      <c r="I923">
        <v>1.57</v>
      </c>
      <c r="J923">
        <v>9.2100000000000009</v>
      </c>
      <c r="K923">
        <v>30.06</v>
      </c>
      <c r="L923">
        <v>1.03</v>
      </c>
      <c r="M923">
        <v>9.2100000000000009</v>
      </c>
      <c r="N923">
        <v>21.48</v>
      </c>
      <c r="O923">
        <v>1.5</v>
      </c>
      <c r="P923">
        <v>9.2100000000000009</v>
      </c>
      <c r="Q923">
        <v>8.26</v>
      </c>
      <c r="R923">
        <v>2</v>
      </c>
    </row>
    <row r="924" spans="1:18" x14ac:dyDescent="0.25">
      <c r="A924">
        <v>9.2200000000000006</v>
      </c>
      <c r="B924">
        <v>10.59</v>
      </c>
      <c r="C924">
        <v>1.75</v>
      </c>
      <c r="D924">
        <v>18.440000000000001</v>
      </c>
      <c r="E924">
        <v>24.11</v>
      </c>
      <c r="F924">
        <v>1.7</v>
      </c>
      <c r="G924">
        <v>9.2200000000000006</v>
      </c>
      <c r="H924">
        <v>19.95</v>
      </c>
      <c r="I924">
        <v>1.56</v>
      </c>
      <c r="J924">
        <v>9.2200000000000006</v>
      </c>
      <c r="K924">
        <v>30.19</v>
      </c>
      <c r="L924">
        <v>1.03</v>
      </c>
      <c r="M924">
        <v>9.2200000000000006</v>
      </c>
      <c r="N924">
        <v>21.5</v>
      </c>
      <c r="O924">
        <v>1.5</v>
      </c>
      <c r="P924">
        <v>9.2200000000000006</v>
      </c>
      <c r="Q924">
        <v>8.26</v>
      </c>
      <c r="R924">
        <v>2</v>
      </c>
    </row>
    <row r="925" spans="1:18" x14ac:dyDescent="0.25">
      <c r="A925">
        <v>9.23</v>
      </c>
      <c r="B925">
        <v>10.68</v>
      </c>
      <c r="C925">
        <v>1.75</v>
      </c>
      <c r="D925">
        <v>18.46</v>
      </c>
      <c r="E925">
        <v>23.86</v>
      </c>
      <c r="F925">
        <v>1.7</v>
      </c>
      <c r="G925">
        <v>9.23</v>
      </c>
      <c r="H925">
        <v>20.05</v>
      </c>
      <c r="I925">
        <v>1.56</v>
      </c>
      <c r="J925">
        <v>9.23</v>
      </c>
      <c r="K925">
        <v>30.44</v>
      </c>
      <c r="L925">
        <v>1.02</v>
      </c>
      <c r="M925">
        <v>9.23</v>
      </c>
      <c r="N925">
        <v>21.52</v>
      </c>
      <c r="O925">
        <v>1.5</v>
      </c>
      <c r="P925">
        <v>9.23</v>
      </c>
      <c r="Q925">
        <v>8.27</v>
      </c>
      <c r="R925">
        <v>1.99</v>
      </c>
    </row>
    <row r="926" spans="1:18" x14ac:dyDescent="0.25">
      <c r="A926">
        <v>9.24</v>
      </c>
      <c r="B926">
        <v>10.79</v>
      </c>
      <c r="C926">
        <v>1.74</v>
      </c>
      <c r="D926">
        <v>18.48</v>
      </c>
      <c r="E926">
        <v>23.56</v>
      </c>
      <c r="F926">
        <v>1.71</v>
      </c>
      <c r="G926">
        <v>9.24</v>
      </c>
      <c r="H926">
        <v>20.100000000000001</v>
      </c>
      <c r="I926">
        <v>1.56</v>
      </c>
      <c r="J926">
        <v>9.24</v>
      </c>
      <c r="K926">
        <v>30.7</v>
      </c>
      <c r="L926">
        <v>1.01</v>
      </c>
      <c r="M926">
        <v>9.24</v>
      </c>
      <c r="N926">
        <v>21.56</v>
      </c>
      <c r="O926">
        <v>1.5</v>
      </c>
      <c r="P926">
        <v>9.24</v>
      </c>
      <c r="Q926">
        <v>8.3000000000000007</v>
      </c>
      <c r="R926">
        <v>1.99</v>
      </c>
    </row>
    <row r="927" spans="1:18" x14ac:dyDescent="0.25">
      <c r="A927">
        <v>9.25</v>
      </c>
      <c r="B927">
        <v>11.01</v>
      </c>
      <c r="C927">
        <v>1.73</v>
      </c>
      <c r="D927">
        <v>18.5</v>
      </c>
      <c r="E927">
        <v>23.19</v>
      </c>
      <c r="F927">
        <v>1.72</v>
      </c>
      <c r="G927">
        <v>9.25</v>
      </c>
      <c r="H927">
        <v>20.18</v>
      </c>
      <c r="I927">
        <v>1.56</v>
      </c>
      <c r="J927">
        <v>9.25</v>
      </c>
      <c r="K927">
        <v>31.09</v>
      </c>
      <c r="L927">
        <v>1.01</v>
      </c>
      <c r="M927">
        <v>9.25</v>
      </c>
      <c r="N927">
        <v>21.64</v>
      </c>
      <c r="O927">
        <v>1.5</v>
      </c>
      <c r="P927">
        <v>9.25</v>
      </c>
      <c r="Q927">
        <v>8.3699999999999992</v>
      </c>
      <c r="R927">
        <v>1.98</v>
      </c>
    </row>
    <row r="928" spans="1:18" x14ac:dyDescent="0.25">
      <c r="A928">
        <v>9.26</v>
      </c>
      <c r="B928">
        <v>11.29</v>
      </c>
      <c r="C928">
        <v>1.72</v>
      </c>
      <c r="D928">
        <v>18.52</v>
      </c>
      <c r="E928">
        <v>22.82</v>
      </c>
      <c r="F928">
        <v>1.73</v>
      </c>
      <c r="G928">
        <v>9.26</v>
      </c>
      <c r="H928">
        <v>20.28</v>
      </c>
      <c r="I928">
        <v>1.56</v>
      </c>
      <c r="J928">
        <v>9.26</v>
      </c>
      <c r="K928">
        <v>31.43</v>
      </c>
      <c r="L928">
        <v>1</v>
      </c>
      <c r="M928">
        <v>9.26</v>
      </c>
      <c r="N928">
        <v>21.78</v>
      </c>
      <c r="O928">
        <v>1.49</v>
      </c>
      <c r="P928">
        <v>9.26</v>
      </c>
      <c r="Q928">
        <v>8.44</v>
      </c>
      <c r="R928">
        <v>1.98</v>
      </c>
    </row>
    <row r="929" spans="1:18" x14ac:dyDescent="0.25">
      <c r="A929">
        <v>9.27</v>
      </c>
      <c r="B929">
        <v>11.57</v>
      </c>
      <c r="C929">
        <v>1.71</v>
      </c>
      <c r="D929">
        <v>18.54</v>
      </c>
      <c r="E929">
        <v>22.48</v>
      </c>
      <c r="F929">
        <v>1.74</v>
      </c>
      <c r="G929">
        <v>9.27</v>
      </c>
      <c r="H929">
        <v>20.37</v>
      </c>
      <c r="I929">
        <v>1.56</v>
      </c>
      <c r="J929">
        <v>9.27</v>
      </c>
      <c r="K929">
        <v>31.66</v>
      </c>
      <c r="L929">
        <v>0.99</v>
      </c>
      <c r="M929">
        <v>9.27</v>
      </c>
      <c r="N929">
        <v>22.04</v>
      </c>
      <c r="O929">
        <v>1.49</v>
      </c>
      <c r="P929">
        <v>9.27</v>
      </c>
      <c r="Q929">
        <v>8.5299999999999994</v>
      </c>
      <c r="R929">
        <v>1.97</v>
      </c>
    </row>
    <row r="930" spans="1:18" x14ac:dyDescent="0.25">
      <c r="A930">
        <v>9.2799999999999994</v>
      </c>
      <c r="B930">
        <v>11.79</v>
      </c>
      <c r="C930">
        <v>1.7</v>
      </c>
      <c r="D930">
        <v>18.559999999999999</v>
      </c>
      <c r="E930">
        <v>22.17</v>
      </c>
      <c r="F930">
        <v>1.75</v>
      </c>
      <c r="G930">
        <v>9.2799999999999994</v>
      </c>
      <c r="H930">
        <v>20.48</v>
      </c>
      <c r="I930">
        <v>1.56</v>
      </c>
      <c r="J930">
        <v>9.2799999999999994</v>
      </c>
      <c r="K930">
        <v>31.73</v>
      </c>
      <c r="L930">
        <v>0.98</v>
      </c>
      <c r="M930">
        <v>9.2799999999999994</v>
      </c>
      <c r="N930">
        <v>22.33</v>
      </c>
      <c r="O930">
        <v>1.48</v>
      </c>
      <c r="P930">
        <v>9.2799999999999994</v>
      </c>
      <c r="Q930">
        <v>8.68</v>
      </c>
      <c r="R930">
        <v>1.96</v>
      </c>
    </row>
    <row r="931" spans="1:18" x14ac:dyDescent="0.25">
      <c r="A931">
        <v>9.2899999999999991</v>
      </c>
      <c r="B931">
        <v>11.95</v>
      </c>
      <c r="C931">
        <v>1.7</v>
      </c>
      <c r="D931">
        <v>18.579999999999998</v>
      </c>
      <c r="E931">
        <v>21.85</v>
      </c>
      <c r="F931">
        <v>1.76</v>
      </c>
      <c r="G931">
        <v>9.2899999999999991</v>
      </c>
      <c r="H931">
        <v>20.57</v>
      </c>
      <c r="I931">
        <v>1.56</v>
      </c>
      <c r="J931">
        <v>9.2899999999999991</v>
      </c>
      <c r="K931">
        <v>31.79</v>
      </c>
      <c r="L931">
        <v>0.98</v>
      </c>
      <c r="M931">
        <v>9.2899999999999991</v>
      </c>
      <c r="N931">
        <v>22.6</v>
      </c>
      <c r="O931">
        <v>1.47</v>
      </c>
      <c r="P931">
        <v>9.2899999999999991</v>
      </c>
      <c r="Q931">
        <v>8.8800000000000008</v>
      </c>
      <c r="R931">
        <v>1.95</v>
      </c>
    </row>
    <row r="932" spans="1:18" x14ac:dyDescent="0.25">
      <c r="A932">
        <v>9.3000000000000007</v>
      </c>
      <c r="B932">
        <v>11.8</v>
      </c>
      <c r="C932">
        <v>1.71</v>
      </c>
      <c r="D932">
        <v>18.600000000000001</v>
      </c>
      <c r="E932">
        <v>21.47</v>
      </c>
      <c r="F932">
        <v>1.77</v>
      </c>
      <c r="G932">
        <v>9.3000000000000007</v>
      </c>
      <c r="H932">
        <v>20.65</v>
      </c>
      <c r="I932">
        <v>1.56</v>
      </c>
      <c r="J932">
        <v>9.3000000000000007</v>
      </c>
      <c r="K932">
        <v>31.77</v>
      </c>
      <c r="L932">
        <v>0.98</v>
      </c>
      <c r="M932">
        <v>9.3000000000000007</v>
      </c>
      <c r="N932">
        <v>22.79</v>
      </c>
      <c r="O932">
        <v>1.46</v>
      </c>
      <c r="P932">
        <v>9.3000000000000007</v>
      </c>
      <c r="Q932">
        <v>9.11</v>
      </c>
      <c r="R932">
        <v>1.93</v>
      </c>
    </row>
    <row r="933" spans="1:18" x14ac:dyDescent="0.25">
      <c r="A933">
        <v>9.31</v>
      </c>
      <c r="B933">
        <v>11.58</v>
      </c>
      <c r="C933">
        <v>1.72</v>
      </c>
      <c r="D933">
        <v>18.62</v>
      </c>
      <c r="E933">
        <v>21.09</v>
      </c>
      <c r="F933">
        <v>1.78</v>
      </c>
      <c r="G933">
        <v>9.31</v>
      </c>
      <c r="H933">
        <v>20.73</v>
      </c>
      <c r="I933">
        <v>1.56</v>
      </c>
      <c r="J933">
        <v>9.31</v>
      </c>
      <c r="K933">
        <v>31.76</v>
      </c>
      <c r="L933">
        <v>0.98</v>
      </c>
      <c r="M933">
        <v>9.31</v>
      </c>
      <c r="N933">
        <v>23.01</v>
      </c>
      <c r="O933">
        <v>1.45</v>
      </c>
      <c r="P933">
        <v>9.31</v>
      </c>
      <c r="Q933">
        <v>9.25</v>
      </c>
      <c r="R933">
        <v>1.92</v>
      </c>
    </row>
    <row r="934" spans="1:18" x14ac:dyDescent="0.25">
      <c r="A934">
        <v>9.32</v>
      </c>
      <c r="B934">
        <v>11.31</v>
      </c>
      <c r="C934">
        <v>1.73</v>
      </c>
      <c r="D934">
        <v>18.64</v>
      </c>
      <c r="E934">
        <v>20.73</v>
      </c>
      <c r="F934">
        <v>1.79</v>
      </c>
      <c r="G934">
        <v>9.32</v>
      </c>
      <c r="H934">
        <v>20.79</v>
      </c>
      <c r="I934">
        <v>1.55</v>
      </c>
      <c r="J934">
        <v>9.32</v>
      </c>
      <c r="K934">
        <v>31.56</v>
      </c>
      <c r="L934">
        <v>0.99</v>
      </c>
      <c r="M934">
        <v>9.32</v>
      </c>
      <c r="N934">
        <v>23.28</v>
      </c>
      <c r="O934">
        <v>1.44</v>
      </c>
      <c r="P934">
        <v>9.32</v>
      </c>
      <c r="Q934">
        <v>9.48</v>
      </c>
      <c r="R934">
        <v>1.88</v>
      </c>
    </row>
    <row r="935" spans="1:18" x14ac:dyDescent="0.25">
      <c r="A935">
        <v>9.33</v>
      </c>
      <c r="B935">
        <v>11.3</v>
      </c>
      <c r="C935">
        <v>1.74</v>
      </c>
      <c r="D935">
        <v>18.66</v>
      </c>
      <c r="E935">
        <v>20.420000000000002</v>
      </c>
      <c r="F935">
        <v>1.8</v>
      </c>
      <c r="G935">
        <v>9.33</v>
      </c>
      <c r="H935">
        <v>20.86</v>
      </c>
      <c r="I935">
        <v>1.54</v>
      </c>
      <c r="J935">
        <v>9.33</v>
      </c>
      <c r="K935">
        <v>31.45</v>
      </c>
      <c r="L935">
        <v>0.99</v>
      </c>
      <c r="M935">
        <v>9.33</v>
      </c>
      <c r="N935">
        <v>23.67</v>
      </c>
      <c r="O935">
        <v>1.43</v>
      </c>
      <c r="P935">
        <v>9.33</v>
      </c>
      <c r="Q935">
        <v>9.68</v>
      </c>
      <c r="R935">
        <v>1.85</v>
      </c>
    </row>
    <row r="936" spans="1:18" x14ac:dyDescent="0.25">
      <c r="A936">
        <v>9.34</v>
      </c>
      <c r="B936">
        <v>11.33</v>
      </c>
      <c r="C936">
        <v>1.74</v>
      </c>
      <c r="D936">
        <v>18.68</v>
      </c>
      <c r="E936">
        <v>20.12</v>
      </c>
      <c r="F936">
        <v>1.8</v>
      </c>
      <c r="G936">
        <v>9.34</v>
      </c>
      <c r="H936">
        <v>20.91</v>
      </c>
      <c r="I936">
        <v>1.53</v>
      </c>
      <c r="J936">
        <v>9.34</v>
      </c>
      <c r="K936">
        <v>31.22</v>
      </c>
      <c r="L936">
        <v>1.01</v>
      </c>
      <c r="M936">
        <v>9.34</v>
      </c>
      <c r="N936">
        <v>24.11</v>
      </c>
      <c r="O936">
        <v>1.41</v>
      </c>
      <c r="P936">
        <v>9.34</v>
      </c>
      <c r="Q936">
        <v>10</v>
      </c>
      <c r="R936">
        <v>1.8</v>
      </c>
    </row>
    <row r="937" spans="1:18" x14ac:dyDescent="0.25">
      <c r="A937">
        <v>9.35</v>
      </c>
      <c r="B937">
        <v>11.38</v>
      </c>
      <c r="C937">
        <v>1.73</v>
      </c>
      <c r="D937">
        <v>18.7</v>
      </c>
      <c r="E937">
        <v>19.84</v>
      </c>
      <c r="F937">
        <v>1.81</v>
      </c>
      <c r="G937">
        <v>9.35</v>
      </c>
      <c r="H937">
        <v>20.95</v>
      </c>
      <c r="I937">
        <v>1.52</v>
      </c>
      <c r="J937">
        <v>9.35</v>
      </c>
      <c r="K937">
        <v>31.04</v>
      </c>
      <c r="L937">
        <v>1.02</v>
      </c>
      <c r="M937">
        <v>9.35</v>
      </c>
      <c r="N937">
        <v>24.6</v>
      </c>
      <c r="O937">
        <v>1.4</v>
      </c>
      <c r="P937">
        <v>9.35</v>
      </c>
      <c r="Q937">
        <v>10.28</v>
      </c>
      <c r="R937">
        <v>1.76</v>
      </c>
    </row>
    <row r="938" spans="1:18" x14ac:dyDescent="0.25">
      <c r="A938">
        <v>9.36</v>
      </c>
      <c r="B938">
        <v>11.45</v>
      </c>
      <c r="C938">
        <v>1.73</v>
      </c>
      <c r="D938">
        <v>18.72</v>
      </c>
      <c r="E938">
        <v>19.63</v>
      </c>
      <c r="F938">
        <v>1.81</v>
      </c>
      <c r="G938">
        <v>9.36</v>
      </c>
      <c r="H938">
        <v>20.96</v>
      </c>
      <c r="I938">
        <v>1.52</v>
      </c>
      <c r="J938">
        <v>9.36</v>
      </c>
      <c r="K938">
        <v>30.47</v>
      </c>
      <c r="L938">
        <v>1.05</v>
      </c>
      <c r="M938">
        <v>9.36</v>
      </c>
      <c r="N938">
        <v>25.25</v>
      </c>
      <c r="O938">
        <v>1.38</v>
      </c>
      <c r="P938">
        <v>9.36</v>
      </c>
      <c r="Q938">
        <v>10.68</v>
      </c>
      <c r="R938">
        <v>1.72</v>
      </c>
    </row>
    <row r="939" spans="1:18" x14ac:dyDescent="0.25">
      <c r="A939">
        <v>9.3699999999999992</v>
      </c>
      <c r="B939">
        <v>11.56</v>
      </c>
      <c r="C939">
        <v>1.72</v>
      </c>
      <c r="D939">
        <v>18.739999999999998</v>
      </c>
      <c r="E939">
        <v>19.54</v>
      </c>
      <c r="F939">
        <v>1.81</v>
      </c>
      <c r="G939">
        <v>9.3699999999999992</v>
      </c>
      <c r="H939">
        <v>20.96</v>
      </c>
      <c r="I939">
        <v>1.53</v>
      </c>
      <c r="J939">
        <v>9.3699999999999992</v>
      </c>
      <c r="K939">
        <v>29.61</v>
      </c>
      <c r="L939">
        <v>1.0900000000000001</v>
      </c>
      <c r="M939">
        <v>9.3699999999999992</v>
      </c>
      <c r="N939">
        <v>25.86</v>
      </c>
      <c r="O939">
        <v>1.36</v>
      </c>
      <c r="P939">
        <v>9.3699999999999992</v>
      </c>
      <c r="Q939">
        <v>11.18</v>
      </c>
      <c r="R939">
        <v>1.67</v>
      </c>
    </row>
    <row r="940" spans="1:18" x14ac:dyDescent="0.25">
      <c r="A940">
        <v>9.3800000000000008</v>
      </c>
      <c r="B940">
        <v>11.72</v>
      </c>
      <c r="C940">
        <v>1.71</v>
      </c>
      <c r="D940">
        <v>18.760000000000002</v>
      </c>
      <c r="E940">
        <v>19.559999999999999</v>
      </c>
      <c r="F940">
        <v>1.81</v>
      </c>
      <c r="G940">
        <v>9.3800000000000008</v>
      </c>
      <c r="H940">
        <v>20.96</v>
      </c>
      <c r="I940">
        <v>1.53</v>
      </c>
      <c r="J940">
        <v>9.3800000000000008</v>
      </c>
      <c r="K940">
        <v>28.72</v>
      </c>
      <c r="L940">
        <v>1.1299999999999999</v>
      </c>
      <c r="M940">
        <v>9.3800000000000008</v>
      </c>
      <c r="N940">
        <v>26.36</v>
      </c>
      <c r="O940">
        <v>1.35</v>
      </c>
      <c r="P940">
        <v>9.3800000000000008</v>
      </c>
      <c r="Q940">
        <v>11.79</v>
      </c>
      <c r="R940">
        <v>1.63</v>
      </c>
    </row>
    <row r="941" spans="1:18" x14ac:dyDescent="0.25">
      <c r="A941">
        <v>9.39</v>
      </c>
      <c r="B941">
        <v>11.95</v>
      </c>
      <c r="C941">
        <v>1.7</v>
      </c>
      <c r="D941">
        <v>18.78</v>
      </c>
      <c r="E941">
        <v>19.690000000000001</v>
      </c>
      <c r="F941">
        <v>1.81</v>
      </c>
      <c r="G941">
        <v>9.39</v>
      </c>
      <c r="H941">
        <v>20.87</v>
      </c>
      <c r="I941">
        <v>1.53</v>
      </c>
      <c r="J941">
        <v>9.39</v>
      </c>
      <c r="K941">
        <v>28.12</v>
      </c>
      <c r="L941">
        <v>1.1499999999999999</v>
      </c>
      <c r="M941">
        <v>9.39</v>
      </c>
      <c r="N941">
        <v>26.57</v>
      </c>
      <c r="O941">
        <v>1.35</v>
      </c>
      <c r="P941">
        <v>9.39</v>
      </c>
      <c r="Q941">
        <v>12.39</v>
      </c>
      <c r="R941">
        <v>1.58</v>
      </c>
    </row>
    <row r="942" spans="1:18" x14ac:dyDescent="0.25">
      <c r="A942">
        <v>9.4</v>
      </c>
      <c r="B942">
        <v>12.22</v>
      </c>
      <c r="C942">
        <v>1.67</v>
      </c>
      <c r="D942">
        <v>18.8</v>
      </c>
      <c r="E942">
        <v>19.809999999999999</v>
      </c>
      <c r="F942">
        <v>1.81</v>
      </c>
      <c r="G942">
        <v>9.4</v>
      </c>
      <c r="H942">
        <v>20.75</v>
      </c>
      <c r="I942">
        <v>1.54</v>
      </c>
      <c r="J942">
        <v>9.4</v>
      </c>
      <c r="K942">
        <v>27.82</v>
      </c>
      <c r="L942">
        <v>1.1599999999999999</v>
      </c>
      <c r="M942">
        <v>9.4</v>
      </c>
      <c r="N942">
        <v>26.7</v>
      </c>
      <c r="O942">
        <v>1.36</v>
      </c>
      <c r="P942">
        <v>9.4</v>
      </c>
      <c r="Q942">
        <v>12.77</v>
      </c>
      <c r="R942">
        <v>1.53</v>
      </c>
    </row>
    <row r="943" spans="1:18" x14ac:dyDescent="0.25">
      <c r="A943">
        <v>9.41</v>
      </c>
      <c r="B943">
        <v>12.59</v>
      </c>
      <c r="C943">
        <v>1.62</v>
      </c>
      <c r="D943">
        <v>18.82</v>
      </c>
      <c r="E943">
        <v>19.899999999999999</v>
      </c>
      <c r="F943">
        <v>1.81</v>
      </c>
      <c r="G943">
        <v>9.41</v>
      </c>
      <c r="H943">
        <v>20.61</v>
      </c>
      <c r="I943">
        <v>1.55</v>
      </c>
      <c r="J943">
        <v>9.41</v>
      </c>
      <c r="K943">
        <v>27.65</v>
      </c>
      <c r="L943">
        <v>1.17</v>
      </c>
      <c r="M943">
        <v>9.41</v>
      </c>
      <c r="N943">
        <v>26.86</v>
      </c>
      <c r="O943">
        <v>1.36</v>
      </c>
      <c r="P943">
        <v>9.41</v>
      </c>
      <c r="Q943">
        <v>13.06</v>
      </c>
      <c r="R943">
        <v>1.47</v>
      </c>
    </row>
    <row r="944" spans="1:18" x14ac:dyDescent="0.25">
      <c r="A944">
        <v>9.42</v>
      </c>
      <c r="B944">
        <v>12.97</v>
      </c>
      <c r="C944">
        <v>1.57</v>
      </c>
      <c r="D944">
        <v>18.84</v>
      </c>
      <c r="E944">
        <v>19.940000000000001</v>
      </c>
      <c r="F944">
        <v>1.81</v>
      </c>
      <c r="G944">
        <v>9.42</v>
      </c>
      <c r="H944">
        <v>20.56</v>
      </c>
      <c r="I944">
        <v>1.55</v>
      </c>
      <c r="J944">
        <v>9.42</v>
      </c>
      <c r="K944">
        <v>27.52</v>
      </c>
      <c r="L944">
        <v>1.17</v>
      </c>
      <c r="M944">
        <v>9.42</v>
      </c>
      <c r="N944">
        <v>26.96</v>
      </c>
      <c r="O944">
        <v>1.36</v>
      </c>
      <c r="P944">
        <v>9.42</v>
      </c>
      <c r="Q944">
        <v>13.29</v>
      </c>
      <c r="R944">
        <v>1.42</v>
      </c>
    </row>
    <row r="945" spans="1:18" x14ac:dyDescent="0.25">
      <c r="A945">
        <v>9.43</v>
      </c>
      <c r="B945">
        <v>13.22</v>
      </c>
      <c r="C945">
        <v>1.53</v>
      </c>
      <c r="D945">
        <v>18.86</v>
      </c>
      <c r="E945">
        <v>19.97</v>
      </c>
      <c r="F945">
        <v>1.82</v>
      </c>
      <c r="G945">
        <v>9.43</v>
      </c>
      <c r="H945">
        <v>20.54</v>
      </c>
      <c r="I945">
        <v>1.55</v>
      </c>
      <c r="J945">
        <v>9.43</v>
      </c>
      <c r="K945">
        <v>27.25</v>
      </c>
      <c r="L945">
        <v>1.18</v>
      </c>
      <c r="M945">
        <v>9.43</v>
      </c>
      <c r="N945">
        <v>27.13</v>
      </c>
      <c r="O945">
        <v>1.35</v>
      </c>
      <c r="P945">
        <v>9.43</v>
      </c>
      <c r="Q945">
        <v>13.53</v>
      </c>
      <c r="R945">
        <v>1.4</v>
      </c>
    </row>
    <row r="946" spans="1:18" x14ac:dyDescent="0.25">
      <c r="A946">
        <v>9.44</v>
      </c>
      <c r="B946">
        <v>13.31</v>
      </c>
      <c r="C946">
        <v>1.52</v>
      </c>
      <c r="D946">
        <v>18.88</v>
      </c>
      <c r="E946">
        <v>19.98</v>
      </c>
      <c r="F946">
        <v>1.82</v>
      </c>
      <c r="G946">
        <v>9.44</v>
      </c>
      <c r="H946">
        <v>20.56</v>
      </c>
      <c r="I946">
        <v>1.55</v>
      </c>
      <c r="J946">
        <v>9.44</v>
      </c>
      <c r="K946">
        <v>26.83</v>
      </c>
      <c r="L946">
        <v>1.19</v>
      </c>
      <c r="M946">
        <v>9.44</v>
      </c>
      <c r="N946">
        <v>27.28</v>
      </c>
      <c r="O946">
        <v>1.34</v>
      </c>
      <c r="P946">
        <v>9.44</v>
      </c>
      <c r="Q946">
        <v>13.84</v>
      </c>
      <c r="R946">
        <v>1.39</v>
      </c>
    </row>
    <row r="947" spans="1:18" x14ac:dyDescent="0.25">
      <c r="A947">
        <v>9.4499999999999993</v>
      </c>
      <c r="B947">
        <v>13.35</v>
      </c>
      <c r="C947">
        <v>1.5</v>
      </c>
      <c r="D947">
        <v>18.899999999999999</v>
      </c>
      <c r="E947">
        <v>20</v>
      </c>
      <c r="F947">
        <v>1.82</v>
      </c>
      <c r="G947">
        <v>9.4499999999999993</v>
      </c>
      <c r="H947">
        <v>20.58</v>
      </c>
      <c r="I947">
        <v>1.55</v>
      </c>
      <c r="J947">
        <v>9.4499999999999993</v>
      </c>
      <c r="K947">
        <v>26.06</v>
      </c>
      <c r="L947">
        <v>1.2</v>
      </c>
      <c r="M947">
        <v>9.4499999999999993</v>
      </c>
      <c r="N947">
        <v>27.61</v>
      </c>
      <c r="O947">
        <v>1.33</v>
      </c>
      <c r="P947">
        <v>9.4499999999999993</v>
      </c>
      <c r="Q947">
        <v>14.09</v>
      </c>
      <c r="R947">
        <v>1.37</v>
      </c>
    </row>
    <row r="948" spans="1:18" x14ac:dyDescent="0.25">
      <c r="A948">
        <v>9.4600000000000009</v>
      </c>
      <c r="B948">
        <v>13.49</v>
      </c>
      <c r="C948">
        <v>1.49</v>
      </c>
      <c r="D948">
        <v>18.920000000000002</v>
      </c>
      <c r="E948">
        <v>20.05</v>
      </c>
      <c r="F948">
        <v>1.82</v>
      </c>
      <c r="G948">
        <v>9.4600000000000009</v>
      </c>
      <c r="H948">
        <v>20.64</v>
      </c>
      <c r="I948">
        <v>1.55</v>
      </c>
      <c r="J948">
        <v>9.4600000000000009</v>
      </c>
      <c r="K948">
        <v>25.32</v>
      </c>
      <c r="L948">
        <v>1.22</v>
      </c>
      <c r="M948">
        <v>9.4600000000000009</v>
      </c>
      <c r="N948">
        <v>27.99</v>
      </c>
      <c r="O948">
        <v>1.32</v>
      </c>
      <c r="P948">
        <v>9.4600000000000009</v>
      </c>
      <c r="Q948">
        <v>14.66</v>
      </c>
      <c r="R948">
        <v>1.35</v>
      </c>
    </row>
    <row r="949" spans="1:18" x14ac:dyDescent="0.25">
      <c r="A949">
        <v>9.4700000000000006</v>
      </c>
      <c r="B949">
        <v>13.73</v>
      </c>
      <c r="C949">
        <v>1.48</v>
      </c>
      <c r="D949">
        <v>18.940000000000001</v>
      </c>
      <c r="E949">
        <v>20.149999999999999</v>
      </c>
      <c r="F949">
        <v>1.81</v>
      </c>
      <c r="G949">
        <v>9.4700000000000006</v>
      </c>
      <c r="H949">
        <v>20.7</v>
      </c>
      <c r="I949">
        <v>1.55</v>
      </c>
      <c r="J949">
        <v>9.4700000000000006</v>
      </c>
      <c r="K949">
        <v>24.61</v>
      </c>
      <c r="L949">
        <v>1.23</v>
      </c>
      <c r="M949">
        <v>9.4700000000000006</v>
      </c>
      <c r="N949">
        <v>28.52</v>
      </c>
      <c r="O949">
        <v>1.31</v>
      </c>
      <c r="P949">
        <v>9.4700000000000006</v>
      </c>
      <c r="Q949">
        <v>15.11</v>
      </c>
      <c r="R949">
        <v>1.34</v>
      </c>
    </row>
    <row r="950" spans="1:18" x14ac:dyDescent="0.25">
      <c r="A950">
        <v>9.48</v>
      </c>
      <c r="B950">
        <v>14.08</v>
      </c>
      <c r="C950">
        <v>1.46</v>
      </c>
      <c r="D950">
        <v>18.96</v>
      </c>
      <c r="E950">
        <v>20.27</v>
      </c>
      <c r="F950">
        <v>1.8</v>
      </c>
      <c r="G950">
        <v>9.48</v>
      </c>
      <c r="H950">
        <v>20.77</v>
      </c>
      <c r="I950">
        <v>1.54</v>
      </c>
      <c r="J950">
        <v>9.48</v>
      </c>
      <c r="K950">
        <v>24.21</v>
      </c>
      <c r="L950">
        <v>1.24</v>
      </c>
      <c r="M950">
        <v>9.48</v>
      </c>
      <c r="N950">
        <v>29.01</v>
      </c>
      <c r="O950">
        <v>1.3</v>
      </c>
      <c r="P950">
        <v>9.48</v>
      </c>
      <c r="Q950">
        <v>15.53</v>
      </c>
      <c r="R950">
        <v>1.33</v>
      </c>
    </row>
    <row r="951" spans="1:18" x14ac:dyDescent="0.25">
      <c r="A951">
        <v>9.49</v>
      </c>
      <c r="B951">
        <v>14.5</v>
      </c>
      <c r="C951">
        <v>1.43</v>
      </c>
      <c r="D951">
        <v>18.98</v>
      </c>
      <c r="E951">
        <v>20.38</v>
      </c>
      <c r="F951">
        <v>1.8</v>
      </c>
      <c r="G951">
        <v>9.49</v>
      </c>
      <c r="H951">
        <v>20.86</v>
      </c>
      <c r="I951">
        <v>1.54</v>
      </c>
      <c r="J951">
        <v>9.49</v>
      </c>
      <c r="K951">
        <v>23.92</v>
      </c>
      <c r="L951">
        <v>1.24</v>
      </c>
      <c r="M951">
        <v>9.49</v>
      </c>
      <c r="N951">
        <v>29.39</v>
      </c>
      <c r="O951">
        <v>1.28</v>
      </c>
      <c r="P951">
        <v>9.49</v>
      </c>
      <c r="Q951">
        <v>15.78</v>
      </c>
      <c r="R951">
        <v>1.32</v>
      </c>
    </row>
    <row r="952" spans="1:18" x14ac:dyDescent="0.25">
      <c r="A952">
        <v>9.5</v>
      </c>
      <c r="B952">
        <v>14.74</v>
      </c>
      <c r="C952">
        <v>1.42</v>
      </c>
      <c r="D952">
        <v>19</v>
      </c>
      <c r="E952">
        <v>20.52</v>
      </c>
      <c r="F952">
        <v>1.79</v>
      </c>
      <c r="G952">
        <v>9.5</v>
      </c>
      <c r="H952">
        <v>21</v>
      </c>
      <c r="I952">
        <v>1.54</v>
      </c>
      <c r="J952">
        <v>9.5</v>
      </c>
      <c r="K952">
        <v>23.6</v>
      </c>
      <c r="L952">
        <v>1.24</v>
      </c>
      <c r="M952">
        <v>9.5</v>
      </c>
      <c r="N952">
        <v>29.65</v>
      </c>
      <c r="O952">
        <v>1.26</v>
      </c>
      <c r="P952">
        <v>9.5</v>
      </c>
      <c r="Q952">
        <v>16.13</v>
      </c>
      <c r="R952">
        <v>1.31</v>
      </c>
    </row>
    <row r="953" spans="1:18" x14ac:dyDescent="0.25">
      <c r="A953">
        <v>9.51</v>
      </c>
      <c r="B953">
        <v>14.83</v>
      </c>
      <c r="C953">
        <v>1.42</v>
      </c>
      <c r="D953">
        <v>19.02</v>
      </c>
      <c r="E953">
        <v>20.74</v>
      </c>
      <c r="F953">
        <v>1.78</v>
      </c>
      <c r="G953">
        <v>9.51</v>
      </c>
      <c r="H953">
        <v>21.22</v>
      </c>
      <c r="I953">
        <v>1.54</v>
      </c>
      <c r="J953">
        <v>9.51</v>
      </c>
      <c r="K953">
        <v>23.27</v>
      </c>
      <c r="L953">
        <v>1.24</v>
      </c>
      <c r="M953">
        <v>9.51</v>
      </c>
      <c r="N953">
        <v>29.78</v>
      </c>
      <c r="O953">
        <v>1.24</v>
      </c>
      <c r="P953">
        <v>9.51</v>
      </c>
      <c r="Q953">
        <v>16.68</v>
      </c>
      <c r="R953">
        <v>1.3</v>
      </c>
    </row>
    <row r="954" spans="1:18" x14ac:dyDescent="0.25">
      <c r="A954">
        <v>9.52</v>
      </c>
      <c r="B954">
        <v>14.82</v>
      </c>
      <c r="C954">
        <v>1.42</v>
      </c>
      <c r="D954">
        <v>19.04</v>
      </c>
      <c r="E954">
        <v>20.99</v>
      </c>
      <c r="F954">
        <v>1.77</v>
      </c>
      <c r="G954">
        <v>9.52</v>
      </c>
      <c r="H954">
        <v>21.47</v>
      </c>
      <c r="I954">
        <v>1.53</v>
      </c>
      <c r="J954">
        <v>9.52</v>
      </c>
      <c r="K954">
        <v>22.96</v>
      </c>
      <c r="L954">
        <v>1.24</v>
      </c>
      <c r="M954">
        <v>9.52</v>
      </c>
      <c r="N954">
        <v>29.8</v>
      </c>
      <c r="O954">
        <v>1.22</v>
      </c>
      <c r="P954">
        <v>9.52</v>
      </c>
      <c r="Q954">
        <v>17.170000000000002</v>
      </c>
      <c r="R954">
        <v>1.28</v>
      </c>
    </row>
    <row r="955" spans="1:18" x14ac:dyDescent="0.25">
      <c r="A955">
        <v>9.5299999999999994</v>
      </c>
      <c r="B955">
        <v>14.9</v>
      </c>
      <c r="C955">
        <v>1.43</v>
      </c>
      <c r="D955">
        <v>19.059999999999999</v>
      </c>
      <c r="E955">
        <v>21.26</v>
      </c>
      <c r="F955">
        <v>1.77</v>
      </c>
      <c r="G955">
        <v>9.5299999999999994</v>
      </c>
      <c r="H955">
        <v>21.75</v>
      </c>
      <c r="I955">
        <v>1.53</v>
      </c>
      <c r="J955">
        <v>9.5299999999999994</v>
      </c>
      <c r="K955">
        <v>22.79</v>
      </c>
      <c r="L955">
        <v>1.23</v>
      </c>
      <c r="M955">
        <v>9.5299999999999994</v>
      </c>
      <c r="N955">
        <v>29.7</v>
      </c>
      <c r="O955">
        <v>1.22</v>
      </c>
      <c r="P955">
        <v>9.5299999999999994</v>
      </c>
      <c r="Q955">
        <v>17.62</v>
      </c>
      <c r="R955">
        <v>1.28</v>
      </c>
    </row>
    <row r="956" spans="1:18" x14ac:dyDescent="0.25">
      <c r="A956">
        <v>9.5399999999999991</v>
      </c>
      <c r="B956">
        <v>15.03</v>
      </c>
      <c r="C956">
        <v>1.43</v>
      </c>
      <c r="D956">
        <v>19.079999999999998</v>
      </c>
      <c r="E956">
        <v>21.52</v>
      </c>
      <c r="F956">
        <v>1.77</v>
      </c>
      <c r="G956">
        <v>9.5399999999999991</v>
      </c>
      <c r="H956">
        <v>22.04</v>
      </c>
      <c r="I956">
        <v>1.52</v>
      </c>
      <c r="J956">
        <v>9.5399999999999991</v>
      </c>
      <c r="K956">
        <v>22.73</v>
      </c>
      <c r="L956">
        <v>1.2</v>
      </c>
      <c r="M956">
        <v>9.5399999999999991</v>
      </c>
      <c r="N956">
        <v>29.55</v>
      </c>
      <c r="O956">
        <v>1.21</v>
      </c>
      <c r="P956">
        <v>9.5399999999999991</v>
      </c>
      <c r="Q956">
        <v>17.829999999999998</v>
      </c>
      <c r="R956">
        <v>1.28</v>
      </c>
    </row>
    <row r="957" spans="1:18" x14ac:dyDescent="0.25">
      <c r="A957">
        <v>9.5500000000000007</v>
      </c>
      <c r="B957">
        <v>15.08</v>
      </c>
      <c r="C957">
        <v>1.44</v>
      </c>
      <c r="D957">
        <v>19.100000000000001</v>
      </c>
      <c r="E957">
        <v>21.76</v>
      </c>
      <c r="F957">
        <v>1.77</v>
      </c>
      <c r="G957">
        <v>9.5500000000000007</v>
      </c>
      <c r="H957">
        <v>22.32</v>
      </c>
      <c r="I957">
        <v>1.51</v>
      </c>
      <c r="J957">
        <v>9.5500000000000007</v>
      </c>
      <c r="K957">
        <v>22.72</v>
      </c>
      <c r="L957">
        <v>1.17</v>
      </c>
      <c r="M957">
        <v>9.5500000000000007</v>
      </c>
      <c r="N957">
        <v>29.24</v>
      </c>
      <c r="O957">
        <v>1.21</v>
      </c>
      <c r="P957">
        <v>9.5500000000000007</v>
      </c>
      <c r="Q957">
        <v>18.059999999999999</v>
      </c>
      <c r="R957">
        <v>1.27</v>
      </c>
    </row>
    <row r="958" spans="1:18" x14ac:dyDescent="0.25">
      <c r="A958">
        <v>9.56</v>
      </c>
      <c r="B958">
        <v>15.1</v>
      </c>
      <c r="C958">
        <v>1.44</v>
      </c>
      <c r="D958">
        <v>19.12</v>
      </c>
      <c r="E958">
        <v>21.93</v>
      </c>
      <c r="F958">
        <v>1.77</v>
      </c>
      <c r="G958">
        <v>9.56</v>
      </c>
      <c r="H958">
        <v>22.53</v>
      </c>
      <c r="I958">
        <v>1.5</v>
      </c>
      <c r="J958">
        <v>9.56</v>
      </c>
      <c r="K958">
        <v>22.72</v>
      </c>
      <c r="L958">
        <v>1.1399999999999999</v>
      </c>
      <c r="M958">
        <v>9.56</v>
      </c>
      <c r="N958">
        <v>28.85</v>
      </c>
      <c r="O958">
        <v>1.21</v>
      </c>
      <c r="P958">
        <v>9.56</v>
      </c>
      <c r="Q958">
        <v>18.170000000000002</v>
      </c>
      <c r="R958">
        <v>1.27</v>
      </c>
    </row>
    <row r="959" spans="1:18" x14ac:dyDescent="0.25">
      <c r="A959">
        <v>9.57</v>
      </c>
      <c r="B959">
        <v>15.07</v>
      </c>
      <c r="C959">
        <v>1.44</v>
      </c>
      <c r="D959">
        <v>19.14</v>
      </c>
      <c r="E959">
        <v>22.09</v>
      </c>
      <c r="F959">
        <v>1.77</v>
      </c>
      <c r="G959">
        <v>9.57</v>
      </c>
      <c r="H959">
        <v>22.83</v>
      </c>
      <c r="I959">
        <v>1.5</v>
      </c>
      <c r="J959">
        <v>9.57</v>
      </c>
      <c r="K959">
        <v>22.74</v>
      </c>
      <c r="L959">
        <v>1.1399999999999999</v>
      </c>
      <c r="M959">
        <v>9.57</v>
      </c>
      <c r="N959">
        <v>28.48</v>
      </c>
      <c r="O959">
        <v>1.21</v>
      </c>
      <c r="P959">
        <v>9.57</v>
      </c>
      <c r="Q959">
        <v>18.29</v>
      </c>
      <c r="R959">
        <v>1.27</v>
      </c>
    </row>
    <row r="960" spans="1:18" x14ac:dyDescent="0.25">
      <c r="A960">
        <v>9.58</v>
      </c>
      <c r="B960">
        <v>15.11</v>
      </c>
      <c r="C960">
        <v>1.45</v>
      </c>
      <c r="D960">
        <v>19.16</v>
      </c>
      <c r="E960">
        <v>22.25</v>
      </c>
      <c r="F960">
        <v>1.77</v>
      </c>
      <c r="G960">
        <v>9.58</v>
      </c>
      <c r="H960">
        <v>23.06</v>
      </c>
      <c r="I960">
        <v>1.49</v>
      </c>
      <c r="J960">
        <v>9.58</v>
      </c>
      <c r="K960">
        <v>22.78</v>
      </c>
      <c r="L960">
        <v>1.1399999999999999</v>
      </c>
      <c r="M960">
        <v>9.58</v>
      </c>
      <c r="N960">
        <v>28.22</v>
      </c>
      <c r="O960">
        <v>1.19</v>
      </c>
      <c r="P960">
        <v>9.58</v>
      </c>
      <c r="Q960">
        <v>18.329999999999998</v>
      </c>
      <c r="R960">
        <v>1.27</v>
      </c>
    </row>
    <row r="961" spans="1:18" x14ac:dyDescent="0.25">
      <c r="A961">
        <v>9.59</v>
      </c>
      <c r="B961">
        <v>15.16</v>
      </c>
      <c r="C961">
        <v>1.47</v>
      </c>
      <c r="D961">
        <v>19.18</v>
      </c>
      <c r="E961">
        <v>22.39</v>
      </c>
      <c r="F961">
        <v>1.77</v>
      </c>
      <c r="G961">
        <v>9.59</v>
      </c>
      <c r="H961">
        <v>23.42</v>
      </c>
      <c r="I961">
        <v>1.48</v>
      </c>
      <c r="J961">
        <v>9.59</v>
      </c>
      <c r="K961">
        <v>22.89</v>
      </c>
      <c r="L961">
        <v>1.1299999999999999</v>
      </c>
      <c r="M961">
        <v>9.59</v>
      </c>
      <c r="N961">
        <v>27.92</v>
      </c>
      <c r="O961">
        <v>1.1599999999999999</v>
      </c>
      <c r="P961">
        <v>9.59</v>
      </c>
      <c r="Q961">
        <v>18.38</v>
      </c>
      <c r="R961">
        <v>1.28</v>
      </c>
    </row>
    <row r="962" spans="1:18" x14ac:dyDescent="0.25">
      <c r="A962">
        <v>9.6</v>
      </c>
      <c r="B962">
        <v>15.22</v>
      </c>
      <c r="C962">
        <v>1.48</v>
      </c>
      <c r="D962">
        <v>19.2</v>
      </c>
      <c r="E962">
        <v>22.43</v>
      </c>
      <c r="F962">
        <v>1.75</v>
      </c>
      <c r="G962">
        <v>9.6</v>
      </c>
      <c r="H962">
        <v>23.71</v>
      </c>
      <c r="I962">
        <v>1.46</v>
      </c>
      <c r="J962">
        <v>9.6</v>
      </c>
      <c r="K962">
        <v>22.98</v>
      </c>
      <c r="L962">
        <v>1.1399999999999999</v>
      </c>
      <c r="M962">
        <v>9.6</v>
      </c>
      <c r="N962">
        <v>27.65</v>
      </c>
      <c r="O962">
        <v>1.1200000000000001</v>
      </c>
      <c r="P962">
        <v>9.6</v>
      </c>
      <c r="Q962">
        <v>18.41</v>
      </c>
      <c r="R962">
        <v>1.29</v>
      </c>
    </row>
    <row r="963" spans="1:18" x14ac:dyDescent="0.25">
      <c r="A963">
        <v>9.61</v>
      </c>
      <c r="B963">
        <v>15.42</v>
      </c>
      <c r="C963">
        <v>1.48</v>
      </c>
      <c r="D963">
        <v>19.22</v>
      </c>
      <c r="E963">
        <v>22.33</v>
      </c>
      <c r="F963">
        <v>1.74</v>
      </c>
      <c r="G963">
        <v>9.61</v>
      </c>
      <c r="H963">
        <v>24.2</v>
      </c>
      <c r="I963">
        <v>1.45</v>
      </c>
      <c r="J963">
        <v>9.61</v>
      </c>
      <c r="K963">
        <v>23.05</v>
      </c>
      <c r="L963">
        <v>1.1399999999999999</v>
      </c>
      <c r="M963">
        <v>9.61</v>
      </c>
      <c r="N963">
        <v>27.41</v>
      </c>
      <c r="O963">
        <v>1.1200000000000001</v>
      </c>
      <c r="P963">
        <v>9.61</v>
      </c>
      <c r="Q963">
        <v>18.45</v>
      </c>
      <c r="R963">
        <v>1.29</v>
      </c>
    </row>
    <row r="964" spans="1:18" x14ac:dyDescent="0.25">
      <c r="A964">
        <v>9.6199999999999992</v>
      </c>
      <c r="B964">
        <v>15.45</v>
      </c>
      <c r="C964">
        <v>1.49</v>
      </c>
      <c r="D964">
        <v>19.239999999999998</v>
      </c>
      <c r="E964">
        <v>22.13</v>
      </c>
      <c r="F964">
        <v>1.73</v>
      </c>
      <c r="G964">
        <v>9.6199999999999992</v>
      </c>
      <c r="H964">
        <v>24.74</v>
      </c>
      <c r="I964">
        <v>1.43</v>
      </c>
      <c r="J964">
        <v>9.6199999999999992</v>
      </c>
      <c r="K964">
        <v>22.9</v>
      </c>
      <c r="L964">
        <v>1.1499999999999999</v>
      </c>
      <c r="M964">
        <v>9.6199999999999992</v>
      </c>
      <c r="N964">
        <v>27.24</v>
      </c>
      <c r="O964">
        <v>1.1100000000000001</v>
      </c>
      <c r="P964">
        <v>9.6199999999999992</v>
      </c>
      <c r="Q964">
        <v>18.52</v>
      </c>
      <c r="R964">
        <v>1.29</v>
      </c>
    </row>
    <row r="965" spans="1:18" x14ac:dyDescent="0.25">
      <c r="A965">
        <v>9.6300000000000008</v>
      </c>
      <c r="B965">
        <v>15.4</v>
      </c>
      <c r="C965">
        <v>1.48</v>
      </c>
      <c r="D965">
        <v>19.260000000000002</v>
      </c>
      <c r="E965">
        <v>21.87</v>
      </c>
      <c r="F965">
        <v>1.74</v>
      </c>
      <c r="G965">
        <v>9.6300000000000008</v>
      </c>
      <c r="H965">
        <v>25.43</v>
      </c>
      <c r="I965">
        <v>1.4</v>
      </c>
      <c r="J965">
        <v>9.6300000000000008</v>
      </c>
      <c r="K965">
        <v>22.54</v>
      </c>
      <c r="L965">
        <v>1.17</v>
      </c>
      <c r="M965">
        <v>9.6300000000000008</v>
      </c>
      <c r="N965">
        <v>27</v>
      </c>
      <c r="O965">
        <v>1.1200000000000001</v>
      </c>
      <c r="P965">
        <v>9.6300000000000008</v>
      </c>
      <c r="Q965">
        <v>18.62</v>
      </c>
      <c r="R965">
        <v>1.29</v>
      </c>
    </row>
    <row r="966" spans="1:18" x14ac:dyDescent="0.25">
      <c r="A966">
        <v>9.64</v>
      </c>
      <c r="B966">
        <v>15.21</v>
      </c>
      <c r="C966">
        <v>1.48</v>
      </c>
      <c r="D966">
        <v>19.28</v>
      </c>
      <c r="E966">
        <v>21.57</v>
      </c>
      <c r="F966">
        <v>1.75</v>
      </c>
      <c r="G966">
        <v>9.64</v>
      </c>
      <c r="H966">
        <v>26.25</v>
      </c>
      <c r="I966">
        <v>1.36</v>
      </c>
      <c r="J966">
        <v>9.64</v>
      </c>
      <c r="K966">
        <v>21.97</v>
      </c>
      <c r="L966">
        <v>1.19</v>
      </c>
      <c r="M966">
        <v>9.64</v>
      </c>
      <c r="N966">
        <v>26.72</v>
      </c>
      <c r="O966">
        <v>1.1299999999999999</v>
      </c>
      <c r="P966">
        <v>9.64</v>
      </c>
      <c r="Q966">
        <v>18.78</v>
      </c>
      <c r="R966">
        <v>1.29</v>
      </c>
    </row>
    <row r="967" spans="1:18" x14ac:dyDescent="0.25">
      <c r="A967">
        <v>9.65</v>
      </c>
      <c r="B967">
        <v>14.99</v>
      </c>
      <c r="C967">
        <v>1.47</v>
      </c>
      <c r="D967">
        <v>19.3</v>
      </c>
      <c r="E967">
        <v>21.23</v>
      </c>
      <c r="F967">
        <v>1.76</v>
      </c>
      <c r="G967">
        <v>9.65</v>
      </c>
      <c r="H967">
        <v>27.14</v>
      </c>
      <c r="I967">
        <v>1.33</v>
      </c>
      <c r="J967">
        <v>9.65</v>
      </c>
      <c r="K967">
        <v>21.35</v>
      </c>
      <c r="L967">
        <v>1.24</v>
      </c>
      <c r="M967">
        <v>9.65</v>
      </c>
      <c r="N967">
        <v>26.48</v>
      </c>
      <c r="O967">
        <v>1.1399999999999999</v>
      </c>
      <c r="P967">
        <v>9.65</v>
      </c>
      <c r="Q967">
        <v>19</v>
      </c>
      <c r="R967">
        <v>1.28</v>
      </c>
    </row>
    <row r="968" spans="1:18" x14ac:dyDescent="0.25">
      <c r="A968">
        <v>9.66</v>
      </c>
      <c r="B968">
        <v>14.79</v>
      </c>
      <c r="C968">
        <v>1.45</v>
      </c>
      <c r="D968">
        <v>19.32</v>
      </c>
      <c r="E968">
        <v>20.87</v>
      </c>
      <c r="F968">
        <v>1.77</v>
      </c>
      <c r="G968">
        <v>9.66</v>
      </c>
      <c r="H968">
        <v>28.32</v>
      </c>
      <c r="I968">
        <v>1.29</v>
      </c>
      <c r="J968">
        <v>9.66</v>
      </c>
      <c r="K968">
        <v>20.64</v>
      </c>
      <c r="L968">
        <v>1.28</v>
      </c>
      <c r="M968">
        <v>9.66</v>
      </c>
      <c r="N968">
        <v>26.23</v>
      </c>
      <c r="O968">
        <v>1.1499999999999999</v>
      </c>
      <c r="P968">
        <v>9.66</v>
      </c>
      <c r="Q968">
        <v>19.27</v>
      </c>
      <c r="R968">
        <v>1.27</v>
      </c>
    </row>
    <row r="969" spans="1:18" x14ac:dyDescent="0.25">
      <c r="A969">
        <v>9.67</v>
      </c>
      <c r="B969">
        <v>14.55</v>
      </c>
      <c r="C969">
        <v>1.45</v>
      </c>
      <c r="D969">
        <v>19.34</v>
      </c>
      <c r="E969">
        <v>20.58</v>
      </c>
      <c r="F969">
        <v>1.78</v>
      </c>
      <c r="G969">
        <v>9.67</v>
      </c>
      <c r="H969">
        <v>29.39</v>
      </c>
      <c r="I969">
        <v>1.26</v>
      </c>
      <c r="J969">
        <v>9.67</v>
      </c>
      <c r="K969">
        <v>19.96</v>
      </c>
      <c r="L969">
        <v>1.34</v>
      </c>
      <c r="M969">
        <v>9.67</v>
      </c>
      <c r="N969">
        <v>25.99</v>
      </c>
      <c r="O969">
        <v>1.17</v>
      </c>
      <c r="P969">
        <v>9.67</v>
      </c>
      <c r="Q969">
        <v>19.52</v>
      </c>
      <c r="R969">
        <v>1.27</v>
      </c>
    </row>
    <row r="970" spans="1:18" x14ac:dyDescent="0.25">
      <c r="A970">
        <v>9.68</v>
      </c>
      <c r="B970">
        <v>14.5</v>
      </c>
      <c r="C970">
        <v>1.44</v>
      </c>
      <c r="D970">
        <v>19.36</v>
      </c>
      <c r="E970">
        <v>20.41</v>
      </c>
      <c r="F970">
        <v>1.79</v>
      </c>
      <c r="G970">
        <v>9.68</v>
      </c>
      <c r="H970">
        <v>30.44</v>
      </c>
      <c r="I970">
        <v>1.24</v>
      </c>
      <c r="J970">
        <v>9.68</v>
      </c>
      <c r="K970">
        <v>19.350000000000001</v>
      </c>
      <c r="L970">
        <v>1.36</v>
      </c>
      <c r="M970">
        <v>9.68</v>
      </c>
      <c r="N970">
        <v>25.73</v>
      </c>
      <c r="O970">
        <v>1.18</v>
      </c>
      <c r="P970">
        <v>9.68</v>
      </c>
      <c r="Q970">
        <v>19.73</v>
      </c>
      <c r="R970">
        <v>1.26</v>
      </c>
    </row>
    <row r="971" spans="1:18" x14ac:dyDescent="0.25">
      <c r="A971">
        <v>9.69</v>
      </c>
      <c r="B971">
        <v>14.5</v>
      </c>
      <c r="C971">
        <v>1.44</v>
      </c>
      <c r="D971">
        <v>19.38</v>
      </c>
      <c r="E971">
        <v>20.399999999999999</v>
      </c>
      <c r="F971">
        <v>1.79</v>
      </c>
      <c r="G971">
        <v>9.69</v>
      </c>
      <c r="H971">
        <v>31.19</v>
      </c>
      <c r="I971">
        <v>1.23</v>
      </c>
      <c r="J971">
        <v>9.69</v>
      </c>
      <c r="K971">
        <v>18.87</v>
      </c>
      <c r="L971">
        <v>1.39</v>
      </c>
      <c r="M971">
        <v>9.69</v>
      </c>
      <c r="N971">
        <v>25.49</v>
      </c>
      <c r="O971">
        <v>1.19</v>
      </c>
      <c r="P971">
        <v>9.69</v>
      </c>
      <c r="Q971">
        <v>19.940000000000001</v>
      </c>
      <c r="R971">
        <v>1.25</v>
      </c>
    </row>
    <row r="972" spans="1:18" x14ac:dyDescent="0.25">
      <c r="A972">
        <v>9.6999999999999993</v>
      </c>
      <c r="B972">
        <v>14.58</v>
      </c>
      <c r="C972">
        <v>1.43</v>
      </c>
      <c r="D972">
        <v>19.399999999999999</v>
      </c>
      <c r="E972">
        <v>20.53</v>
      </c>
      <c r="F972">
        <v>1.8</v>
      </c>
      <c r="G972">
        <v>9.6999999999999993</v>
      </c>
      <c r="H972">
        <v>31.98</v>
      </c>
      <c r="I972">
        <v>1.21</v>
      </c>
      <c r="J972">
        <v>9.6999999999999993</v>
      </c>
      <c r="K972">
        <v>18.45</v>
      </c>
      <c r="L972">
        <v>1.41</v>
      </c>
      <c r="M972">
        <v>9.6999999999999993</v>
      </c>
      <c r="N972">
        <v>25.26</v>
      </c>
      <c r="O972">
        <v>1.2</v>
      </c>
      <c r="P972">
        <v>9.6999999999999993</v>
      </c>
      <c r="Q972">
        <v>20.329999999999998</v>
      </c>
      <c r="R972">
        <v>1.24</v>
      </c>
    </row>
    <row r="973" spans="1:18" x14ac:dyDescent="0.25">
      <c r="A973">
        <v>9.7100000000000009</v>
      </c>
      <c r="B973">
        <v>14.63</v>
      </c>
      <c r="C973">
        <v>1.43</v>
      </c>
      <c r="D973">
        <v>19.420000000000002</v>
      </c>
      <c r="E973">
        <v>20.77</v>
      </c>
      <c r="F973">
        <v>1.79</v>
      </c>
      <c r="G973">
        <v>9.7100000000000009</v>
      </c>
      <c r="H973">
        <v>32.729999999999997</v>
      </c>
      <c r="I973">
        <v>1.2</v>
      </c>
      <c r="J973">
        <v>9.7100000000000009</v>
      </c>
      <c r="K973">
        <v>18.13</v>
      </c>
      <c r="L973">
        <v>1.44</v>
      </c>
      <c r="M973">
        <v>9.7100000000000009</v>
      </c>
      <c r="N973">
        <v>25.01</v>
      </c>
      <c r="O973">
        <v>1.21</v>
      </c>
      <c r="P973">
        <v>9.7100000000000009</v>
      </c>
      <c r="Q973">
        <v>20.81</v>
      </c>
      <c r="R973">
        <v>1.22</v>
      </c>
    </row>
    <row r="974" spans="1:18" x14ac:dyDescent="0.25">
      <c r="A974">
        <v>9.7200000000000006</v>
      </c>
      <c r="B974">
        <v>14.78</v>
      </c>
      <c r="C974">
        <v>1.42</v>
      </c>
      <c r="D974">
        <v>19.440000000000001</v>
      </c>
      <c r="E974">
        <v>21.12</v>
      </c>
      <c r="F974">
        <v>1.79</v>
      </c>
      <c r="G974">
        <v>9.7200000000000006</v>
      </c>
      <c r="H974">
        <v>33.450000000000003</v>
      </c>
      <c r="I974">
        <v>1.19</v>
      </c>
      <c r="J974">
        <v>9.7200000000000006</v>
      </c>
      <c r="K974">
        <v>17.89</v>
      </c>
      <c r="L974">
        <v>1.47</v>
      </c>
      <c r="M974">
        <v>9.7200000000000006</v>
      </c>
      <c r="N974">
        <v>24.77</v>
      </c>
      <c r="O974">
        <v>1.21</v>
      </c>
      <c r="P974">
        <v>9.7200000000000006</v>
      </c>
      <c r="Q974">
        <v>21.36</v>
      </c>
      <c r="R974">
        <v>1.21</v>
      </c>
    </row>
    <row r="975" spans="1:18" x14ac:dyDescent="0.25">
      <c r="A975">
        <v>9.73</v>
      </c>
      <c r="B975">
        <v>14.71</v>
      </c>
      <c r="C975">
        <v>1.4</v>
      </c>
      <c r="D975">
        <v>19.46</v>
      </c>
      <c r="E975">
        <v>21.5</v>
      </c>
      <c r="F975">
        <v>1.78</v>
      </c>
      <c r="G975">
        <v>9.73</v>
      </c>
      <c r="H975">
        <v>34.06</v>
      </c>
      <c r="I975">
        <v>1.18</v>
      </c>
      <c r="J975">
        <v>9.73</v>
      </c>
      <c r="K975">
        <v>17.71</v>
      </c>
      <c r="L975">
        <v>1.49</v>
      </c>
      <c r="M975">
        <v>9.73</v>
      </c>
      <c r="N975">
        <v>24.51</v>
      </c>
      <c r="O975">
        <v>1.22</v>
      </c>
      <c r="P975">
        <v>9.73</v>
      </c>
      <c r="Q975">
        <v>21.68</v>
      </c>
      <c r="R975">
        <v>1.21</v>
      </c>
    </row>
    <row r="976" spans="1:18" x14ac:dyDescent="0.25">
      <c r="A976">
        <v>9.74</v>
      </c>
      <c r="B976">
        <v>14.6</v>
      </c>
      <c r="C976">
        <v>1.39</v>
      </c>
      <c r="D976">
        <v>19.48</v>
      </c>
      <c r="E976">
        <v>21.83</v>
      </c>
      <c r="F976">
        <v>1.78</v>
      </c>
      <c r="G976">
        <v>9.74</v>
      </c>
      <c r="H976">
        <v>34.54</v>
      </c>
      <c r="I976">
        <v>1.1599999999999999</v>
      </c>
      <c r="J976">
        <v>9.74</v>
      </c>
      <c r="K976">
        <v>17.559999999999999</v>
      </c>
      <c r="L976">
        <v>1.5</v>
      </c>
      <c r="M976">
        <v>9.74</v>
      </c>
      <c r="N976">
        <v>24.16</v>
      </c>
      <c r="O976">
        <v>1.23</v>
      </c>
      <c r="P976">
        <v>9.74</v>
      </c>
      <c r="Q976">
        <v>21.78</v>
      </c>
      <c r="R976">
        <v>1.22</v>
      </c>
    </row>
    <row r="977" spans="1:18" x14ac:dyDescent="0.25">
      <c r="A977">
        <v>9.75</v>
      </c>
      <c r="B977">
        <v>14.44</v>
      </c>
      <c r="C977">
        <v>1.38</v>
      </c>
      <c r="D977">
        <v>19.5</v>
      </c>
      <c r="E977">
        <v>22.05</v>
      </c>
      <c r="F977">
        <v>1.78</v>
      </c>
      <c r="G977">
        <v>9.75</v>
      </c>
      <c r="H977">
        <v>34.770000000000003</v>
      </c>
      <c r="I977">
        <v>1.1399999999999999</v>
      </c>
      <c r="J977">
        <v>9.75</v>
      </c>
      <c r="K977">
        <v>17.53</v>
      </c>
      <c r="L977">
        <v>1.52</v>
      </c>
      <c r="M977">
        <v>9.75</v>
      </c>
      <c r="N977">
        <v>23.73</v>
      </c>
      <c r="O977">
        <v>1.24</v>
      </c>
      <c r="P977">
        <v>9.75</v>
      </c>
      <c r="Q977">
        <v>21.7</v>
      </c>
      <c r="R977">
        <v>1.25</v>
      </c>
    </row>
    <row r="978" spans="1:18" x14ac:dyDescent="0.25">
      <c r="A978">
        <v>9.76</v>
      </c>
      <c r="B978">
        <v>14.51</v>
      </c>
      <c r="C978">
        <v>1.36</v>
      </c>
      <c r="D978">
        <v>19.52</v>
      </c>
      <c r="E978">
        <v>22.14</v>
      </c>
      <c r="F978">
        <v>1.78</v>
      </c>
      <c r="G978">
        <v>9.76</v>
      </c>
      <c r="H978">
        <v>34.94</v>
      </c>
      <c r="I978">
        <v>1.1200000000000001</v>
      </c>
      <c r="J978">
        <v>9.76</v>
      </c>
      <c r="K978">
        <v>17.52</v>
      </c>
      <c r="L978">
        <v>1.54</v>
      </c>
      <c r="M978">
        <v>9.76</v>
      </c>
      <c r="N978">
        <v>23.32</v>
      </c>
      <c r="O978">
        <v>1.25</v>
      </c>
      <c r="P978">
        <v>9.76</v>
      </c>
      <c r="Q978">
        <v>21.62</v>
      </c>
      <c r="R978">
        <v>1.28</v>
      </c>
    </row>
    <row r="979" spans="1:18" x14ac:dyDescent="0.25">
      <c r="A979">
        <v>9.77</v>
      </c>
      <c r="B979">
        <v>14.77</v>
      </c>
      <c r="C979">
        <v>1.33</v>
      </c>
      <c r="D979">
        <v>19.54</v>
      </c>
      <c r="E979">
        <v>22.11</v>
      </c>
      <c r="F979">
        <v>1.78</v>
      </c>
      <c r="G979">
        <v>9.77</v>
      </c>
      <c r="H979">
        <v>34.76</v>
      </c>
      <c r="I979">
        <v>1.1000000000000001</v>
      </c>
      <c r="J979">
        <v>9.77</v>
      </c>
      <c r="K979">
        <v>17.510000000000002</v>
      </c>
      <c r="L979">
        <v>1.55</v>
      </c>
      <c r="M979">
        <v>9.77</v>
      </c>
      <c r="N979">
        <v>23.02</v>
      </c>
      <c r="O979">
        <v>1.25</v>
      </c>
      <c r="P979">
        <v>9.77</v>
      </c>
      <c r="Q979">
        <v>21.62</v>
      </c>
      <c r="R979">
        <v>1.31</v>
      </c>
    </row>
    <row r="980" spans="1:18" x14ac:dyDescent="0.25">
      <c r="A980">
        <v>9.7799999999999994</v>
      </c>
      <c r="B980">
        <v>14.9</v>
      </c>
      <c r="C980">
        <v>1.32</v>
      </c>
      <c r="D980">
        <v>19.559999999999999</v>
      </c>
      <c r="E980">
        <v>21.97</v>
      </c>
      <c r="F980">
        <v>1.79</v>
      </c>
      <c r="G980">
        <v>9.7799999999999994</v>
      </c>
      <c r="H980">
        <v>34.619999999999997</v>
      </c>
      <c r="I980">
        <v>1.1000000000000001</v>
      </c>
      <c r="J980">
        <v>9.7799999999999994</v>
      </c>
      <c r="K980">
        <v>17.489999999999998</v>
      </c>
      <c r="L980">
        <v>1.56</v>
      </c>
      <c r="M980">
        <v>9.7799999999999994</v>
      </c>
      <c r="N980">
        <v>22.85</v>
      </c>
      <c r="O980">
        <v>1.26</v>
      </c>
      <c r="P980">
        <v>9.7799999999999994</v>
      </c>
      <c r="Q980">
        <v>21.71</v>
      </c>
      <c r="R980">
        <v>1.31</v>
      </c>
    </row>
    <row r="981" spans="1:18" x14ac:dyDescent="0.25">
      <c r="A981">
        <v>9.7899999999999991</v>
      </c>
      <c r="B981">
        <v>15.12</v>
      </c>
      <c r="C981">
        <v>1.31</v>
      </c>
      <c r="D981">
        <v>19.579999999999998</v>
      </c>
      <c r="E981">
        <v>21.75</v>
      </c>
      <c r="F981">
        <v>1.79</v>
      </c>
      <c r="G981">
        <v>9.7899999999999991</v>
      </c>
      <c r="H981">
        <v>34.299999999999997</v>
      </c>
      <c r="I981">
        <v>1.1000000000000001</v>
      </c>
      <c r="J981">
        <v>9.7899999999999991</v>
      </c>
      <c r="K981">
        <v>17.489999999999998</v>
      </c>
      <c r="L981">
        <v>1.57</v>
      </c>
      <c r="M981">
        <v>9.7899999999999991</v>
      </c>
      <c r="N981">
        <v>22.77</v>
      </c>
      <c r="O981">
        <v>1.26</v>
      </c>
      <c r="P981">
        <v>9.7899999999999991</v>
      </c>
      <c r="Q981">
        <v>21.81</v>
      </c>
      <c r="R981">
        <v>1.31</v>
      </c>
    </row>
    <row r="982" spans="1:18" x14ac:dyDescent="0.25">
      <c r="A982">
        <v>9.8000000000000007</v>
      </c>
      <c r="B982">
        <v>15.36</v>
      </c>
      <c r="C982">
        <v>1.31</v>
      </c>
      <c r="D982">
        <v>19.600000000000001</v>
      </c>
      <c r="E982">
        <v>21.51</v>
      </c>
      <c r="F982">
        <v>1.79</v>
      </c>
      <c r="G982">
        <v>9.8000000000000007</v>
      </c>
      <c r="H982">
        <v>33.979999999999997</v>
      </c>
      <c r="I982">
        <v>1.1000000000000001</v>
      </c>
      <c r="J982">
        <v>9.8000000000000007</v>
      </c>
      <c r="K982">
        <v>17.489999999999998</v>
      </c>
      <c r="L982">
        <v>1.58</v>
      </c>
      <c r="M982">
        <v>9.8000000000000007</v>
      </c>
      <c r="N982">
        <v>22.77</v>
      </c>
      <c r="O982">
        <v>1.26</v>
      </c>
      <c r="P982">
        <v>9.8000000000000007</v>
      </c>
      <c r="Q982">
        <v>21.64</v>
      </c>
      <c r="R982">
        <v>1.31</v>
      </c>
    </row>
    <row r="983" spans="1:18" x14ac:dyDescent="0.25">
      <c r="A983">
        <v>9.81</v>
      </c>
      <c r="B983">
        <v>15.66</v>
      </c>
      <c r="C983">
        <v>1.33</v>
      </c>
      <c r="D983">
        <v>19.62</v>
      </c>
      <c r="E983">
        <v>21.36</v>
      </c>
      <c r="F983">
        <v>1.79</v>
      </c>
      <c r="G983">
        <v>9.81</v>
      </c>
      <c r="H983">
        <v>33.590000000000003</v>
      </c>
      <c r="I983">
        <v>1.1100000000000001</v>
      </c>
      <c r="J983">
        <v>9.81</v>
      </c>
      <c r="K983">
        <v>17.52</v>
      </c>
      <c r="L983">
        <v>1.59</v>
      </c>
      <c r="M983">
        <v>9.81</v>
      </c>
      <c r="N983">
        <v>22.83</v>
      </c>
      <c r="O983">
        <v>1.26</v>
      </c>
      <c r="P983">
        <v>9.81</v>
      </c>
      <c r="Q983">
        <v>21.24</v>
      </c>
      <c r="R983">
        <v>1.32</v>
      </c>
    </row>
    <row r="984" spans="1:18" x14ac:dyDescent="0.25">
      <c r="A984">
        <v>9.82</v>
      </c>
      <c r="B984">
        <v>15.98</v>
      </c>
      <c r="C984">
        <v>1.36</v>
      </c>
      <c r="D984">
        <v>19.64</v>
      </c>
      <c r="E984">
        <v>21.37</v>
      </c>
      <c r="F984">
        <v>1.78</v>
      </c>
      <c r="G984">
        <v>9.82</v>
      </c>
      <c r="H984">
        <v>33.14</v>
      </c>
      <c r="I984">
        <v>1.1100000000000001</v>
      </c>
      <c r="J984">
        <v>9.82</v>
      </c>
      <c r="K984">
        <v>17.559999999999999</v>
      </c>
      <c r="L984">
        <v>1.59</v>
      </c>
      <c r="M984">
        <v>9.82</v>
      </c>
      <c r="N984">
        <v>22.97</v>
      </c>
      <c r="O984">
        <v>1.25</v>
      </c>
      <c r="P984">
        <v>9.82</v>
      </c>
      <c r="Q984">
        <v>20.72</v>
      </c>
      <c r="R984">
        <v>1.34</v>
      </c>
    </row>
    <row r="985" spans="1:18" x14ac:dyDescent="0.25">
      <c r="A985">
        <v>9.83</v>
      </c>
      <c r="B985">
        <v>16.43</v>
      </c>
      <c r="C985">
        <v>1.38</v>
      </c>
      <c r="D985">
        <v>19.66</v>
      </c>
      <c r="E985">
        <v>21.56</v>
      </c>
      <c r="F985">
        <v>1.77</v>
      </c>
      <c r="G985">
        <v>9.83</v>
      </c>
      <c r="H985">
        <v>32.76</v>
      </c>
      <c r="I985">
        <v>1.1100000000000001</v>
      </c>
      <c r="J985">
        <v>9.83</v>
      </c>
      <c r="K985">
        <v>17.600000000000001</v>
      </c>
      <c r="L985">
        <v>1.59</v>
      </c>
      <c r="M985">
        <v>9.83</v>
      </c>
      <c r="N985">
        <v>23.26</v>
      </c>
      <c r="O985">
        <v>1.25</v>
      </c>
      <c r="P985">
        <v>9.83</v>
      </c>
      <c r="Q985">
        <v>20.399999999999999</v>
      </c>
      <c r="R985">
        <v>1.35</v>
      </c>
    </row>
    <row r="986" spans="1:18" x14ac:dyDescent="0.25">
      <c r="A986">
        <v>9.84</v>
      </c>
      <c r="B986">
        <v>16.989999999999998</v>
      </c>
      <c r="C986">
        <v>1.36</v>
      </c>
      <c r="D986">
        <v>19.68</v>
      </c>
      <c r="E986">
        <v>21.95</v>
      </c>
      <c r="F986">
        <v>1.76</v>
      </c>
      <c r="G986">
        <v>9.84</v>
      </c>
      <c r="H986">
        <v>32.19</v>
      </c>
      <c r="I986">
        <v>1.1100000000000001</v>
      </c>
      <c r="J986">
        <v>9.84</v>
      </c>
      <c r="K986">
        <v>17.62</v>
      </c>
      <c r="L986">
        <v>1.59</v>
      </c>
      <c r="M986">
        <v>9.84</v>
      </c>
      <c r="N986">
        <v>23.9</v>
      </c>
      <c r="O986">
        <v>1.24</v>
      </c>
      <c r="P986">
        <v>9.84</v>
      </c>
      <c r="Q986">
        <v>20.05</v>
      </c>
      <c r="R986">
        <v>1.36</v>
      </c>
    </row>
    <row r="987" spans="1:18" x14ac:dyDescent="0.25">
      <c r="A987">
        <v>9.85</v>
      </c>
      <c r="B987">
        <v>17.53</v>
      </c>
      <c r="C987">
        <v>1.35</v>
      </c>
      <c r="D987">
        <v>19.7</v>
      </c>
      <c r="E987">
        <v>22.48</v>
      </c>
      <c r="F987">
        <v>1.74</v>
      </c>
      <c r="G987">
        <v>9.85</v>
      </c>
      <c r="H987">
        <v>31.48</v>
      </c>
      <c r="I987">
        <v>1.1200000000000001</v>
      </c>
      <c r="J987">
        <v>9.85</v>
      </c>
      <c r="K987">
        <v>17.63</v>
      </c>
      <c r="L987">
        <v>1.59</v>
      </c>
      <c r="M987">
        <v>9.85</v>
      </c>
      <c r="N987">
        <v>24.64</v>
      </c>
      <c r="O987">
        <v>1.23</v>
      </c>
      <c r="P987">
        <v>9.85</v>
      </c>
      <c r="Q987">
        <v>19.71</v>
      </c>
      <c r="R987">
        <v>1.37</v>
      </c>
    </row>
    <row r="988" spans="1:18" x14ac:dyDescent="0.25">
      <c r="A988">
        <v>9.86</v>
      </c>
      <c r="B988">
        <v>17.95</v>
      </c>
      <c r="C988">
        <v>1.35</v>
      </c>
      <c r="D988">
        <v>19.72</v>
      </c>
      <c r="E988">
        <v>23.1</v>
      </c>
      <c r="F988">
        <v>1.72</v>
      </c>
      <c r="G988">
        <v>9.86</v>
      </c>
      <c r="H988">
        <v>30.71</v>
      </c>
      <c r="I988">
        <v>1.1200000000000001</v>
      </c>
      <c r="J988">
        <v>9.86</v>
      </c>
      <c r="K988">
        <v>17.71</v>
      </c>
      <c r="L988">
        <v>1.59</v>
      </c>
      <c r="M988">
        <v>9.86</v>
      </c>
      <c r="N988">
        <v>25.35</v>
      </c>
      <c r="O988">
        <v>1.21</v>
      </c>
      <c r="P988">
        <v>9.86</v>
      </c>
      <c r="Q988">
        <v>19.440000000000001</v>
      </c>
      <c r="R988">
        <v>1.39</v>
      </c>
    </row>
    <row r="989" spans="1:18" x14ac:dyDescent="0.25">
      <c r="A989">
        <v>9.8699999999999992</v>
      </c>
      <c r="B989">
        <v>18.23</v>
      </c>
      <c r="C989">
        <v>1.35</v>
      </c>
      <c r="D989">
        <v>19.739999999999998</v>
      </c>
      <c r="E989">
        <v>23.72</v>
      </c>
      <c r="F989">
        <v>1.7</v>
      </c>
      <c r="G989">
        <v>9.8699999999999992</v>
      </c>
      <c r="H989">
        <v>29.92</v>
      </c>
      <c r="I989">
        <v>1.1399999999999999</v>
      </c>
      <c r="J989">
        <v>9.8699999999999992</v>
      </c>
      <c r="K989">
        <v>17.82</v>
      </c>
      <c r="L989">
        <v>1.58</v>
      </c>
      <c r="M989">
        <v>9.8699999999999992</v>
      </c>
      <c r="N989">
        <v>25.71</v>
      </c>
      <c r="O989">
        <v>1.21</v>
      </c>
      <c r="P989">
        <v>9.8699999999999992</v>
      </c>
      <c r="Q989">
        <v>19.36</v>
      </c>
      <c r="R989">
        <v>1.4</v>
      </c>
    </row>
    <row r="990" spans="1:18" x14ac:dyDescent="0.25">
      <c r="A990">
        <v>9.8800000000000008</v>
      </c>
      <c r="B990">
        <v>17.87</v>
      </c>
      <c r="C990">
        <v>1.37</v>
      </c>
      <c r="D990">
        <v>19.760000000000002</v>
      </c>
      <c r="E990">
        <v>24.31</v>
      </c>
      <c r="F990">
        <v>1.69</v>
      </c>
      <c r="G990">
        <v>9.8800000000000008</v>
      </c>
      <c r="H990">
        <v>29.06</v>
      </c>
      <c r="I990">
        <v>1.1499999999999999</v>
      </c>
      <c r="J990">
        <v>9.8800000000000008</v>
      </c>
      <c r="K990">
        <v>17.96</v>
      </c>
      <c r="L990">
        <v>1.58</v>
      </c>
      <c r="M990">
        <v>9.8800000000000008</v>
      </c>
      <c r="N990">
        <v>25.9</v>
      </c>
      <c r="O990">
        <v>1.21</v>
      </c>
      <c r="P990">
        <v>9.8800000000000008</v>
      </c>
      <c r="Q990">
        <v>19.350000000000001</v>
      </c>
      <c r="R990">
        <v>1.41</v>
      </c>
    </row>
    <row r="991" spans="1:18" x14ac:dyDescent="0.25">
      <c r="A991">
        <v>9.89</v>
      </c>
      <c r="B991">
        <v>17.3</v>
      </c>
      <c r="C991">
        <v>1.4</v>
      </c>
      <c r="D991">
        <v>19.78</v>
      </c>
      <c r="E991">
        <v>24.89</v>
      </c>
      <c r="F991">
        <v>1.67</v>
      </c>
      <c r="G991">
        <v>9.89</v>
      </c>
      <c r="H991">
        <v>28.09</v>
      </c>
      <c r="I991">
        <v>1.17</v>
      </c>
      <c r="J991">
        <v>9.89</v>
      </c>
      <c r="K991">
        <v>18.14</v>
      </c>
      <c r="L991">
        <v>1.57</v>
      </c>
      <c r="M991">
        <v>9.89</v>
      </c>
      <c r="N991">
        <v>25.93</v>
      </c>
      <c r="O991">
        <v>1.21</v>
      </c>
      <c r="P991">
        <v>9.89</v>
      </c>
      <c r="Q991">
        <v>19.38</v>
      </c>
      <c r="R991">
        <v>1.41</v>
      </c>
    </row>
    <row r="992" spans="1:18" x14ac:dyDescent="0.25">
      <c r="A992">
        <v>9.9</v>
      </c>
      <c r="B992">
        <v>16.78</v>
      </c>
      <c r="C992">
        <v>1.43</v>
      </c>
      <c r="D992">
        <v>19.8</v>
      </c>
      <c r="E992">
        <v>25.59</v>
      </c>
      <c r="F992">
        <v>1.66</v>
      </c>
      <c r="G992">
        <v>9.9</v>
      </c>
      <c r="H992">
        <v>26.95</v>
      </c>
      <c r="I992">
        <v>1.2</v>
      </c>
      <c r="J992">
        <v>9.9</v>
      </c>
      <c r="K992">
        <v>18.34</v>
      </c>
      <c r="L992">
        <v>1.56</v>
      </c>
      <c r="M992">
        <v>9.9</v>
      </c>
      <c r="N992">
        <v>25.74</v>
      </c>
      <c r="O992">
        <v>1.21</v>
      </c>
      <c r="P992">
        <v>9.9</v>
      </c>
      <c r="Q992">
        <v>19.5</v>
      </c>
      <c r="R992">
        <v>1.41</v>
      </c>
    </row>
    <row r="993" spans="1:18" x14ac:dyDescent="0.25">
      <c r="A993">
        <v>9.91</v>
      </c>
      <c r="B993">
        <v>16.760000000000002</v>
      </c>
      <c r="C993">
        <v>1.44</v>
      </c>
      <c r="D993">
        <v>19.82</v>
      </c>
      <c r="E993">
        <v>26.38</v>
      </c>
      <c r="F993">
        <v>1.64</v>
      </c>
      <c r="G993">
        <v>9.91</v>
      </c>
      <c r="H993">
        <v>25.98</v>
      </c>
      <c r="I993">
        <v>1.22</v>
      </c>
      <c r="J993">
        <v>9.91</v>
      </c>
      <c r="K993">
        <v>18.53</v>
      </c>
      <c r="L993">
        <v>1.55</v>
      </c>
      <c r="M993">
        <v>9.91</v>
      </c>
      <c r="N993">
        <v>25.47</v>
      </c>
      <c r="O993">
        <v>1.22</v>
      </c>
      <c r="P993">
        <v>9.91</v>
      </c>
      <c r="Q993">
        <v>19.670000000000002</v>
      </c>
      <c r="R993">
        <v>1.4</v>
      </c>
    </row>
    <row r="994" spans="1:18" x14ac:dyDescent="0.25">
      <c r="A994">
        <v>9.92</v>
      </c>
      <c r="B994">
        <v>16.8</v>
      </c>
      <c r="C994">
        <v>1.45</v>
      </c>
      <c r="D994">
        <v>19.84</v>
      </c>
      <c r="E994">
        <v>27.23</v>
      </c>
      <c r="F994">
        <v>1.63</v>
      </c>
      <c r="G994">
        <v>9.92</v>
      </c>
      <c r="H994">
        <v>25.13</v>
      </c>
      <c r="I994">
        <v>1.25</v>
      </c>
      <c r="J994">
        <v>9.92</v>
      </c>
      <c r="K994">
        <v>18.63</v>
      </c>
      <c r="L994">
        <v>1.54</v>
      </c>
      <c r="M994">
        <v>9.92</v>
      </c>
      <c r="N994">
        <v>25.15</v>
      </c>
      <c r="O994">
        <v>1.23</v>
      </c>
      <c r="P994">
        <v>9.92</v>
      </c>
      <c r="Q994">
        <v>19.82</v>
      </c>
      <c r="R994">
        <v>1.38</v>
      </c>
    </row>
    <row r="995" spans="1:18" x14ac:dyDescent="0.25">
      <c r="A995">
        <v>9.93</v>
      </c>
      <c r="B995">
        <v>16.88</v>
      </c>
      <c r="C995">
        <v>1.45</v>
      </c>
      <c r="D995">
        <v>19.86</v>
      </c>
      <c r="E995">
        <v>28.04</v>
      </c>
      <c r="F995">
        <v>1.61</v>
      </c>
      <c r="G995">
        <v>9.93</v>
      </c>
      <c r="H995">
        <v>24.54</v>
      </c>
      <c r="I995">
        <v>1.27</v>
      </c>
      <c r="J995">
        <v>9.93</v>
      </c>
      <c r="K995">
        <v>18.690000000000001</v>
      </c>
      <c r="L995">
        <v>1.54</v>
      </c>
      <c r="M995">
        <v>9.93</v>
      </c>
      <c r="N995">
        <v>24.87</v>
      </c>
      <c r="O995">
        <v>1.22</v>
      </c>
      <c r="P995">
        <v>9.93</v>
      </c>
      <c r="Q995">
        <v>19.96</v>
      </c>
      <c r="R995">
        <v>1.37</v>
      </c>
    </row>
    <row r="996" spans="1:18" x14ac:dyDescent="0.25">
      <c r="A996">
        <v>9.94</v>
      </c>
      <c r="B996">
        <v>16.920000000000002</v>
      </c>
      <c r="C996">
        <v>1.45</v>
      </c>
      <c r="D996">
        <v>19.88</v>
      </c>
      <c r="E996">
        <v>28.76</v>
      </c>
      <c r="F996">
        <v>1.59</v>
      </c>
      <c r="G996">
        <v>9.94</v>
      </c>
      <c r="H996">
        <v>24.06</v>
      </c>
      <c r="I996">
        <v>1.3</v>
      </c>
      <c r="J996">
        <v>9.94</v>
      </c>
      <c r="K996">
        <v>18.72</v>
      </c>
      <c r="L996">
        <v>1.53</v>
      </c>
      <c r="M996">
        <v>9.94</v>
      </c>
      <c r="N996">
        <v>24.56</v>
      </c>
      <c r="O996">
        <v>1.21</v>
      </c>
      <c r="P996">
        <v>9.94</v>
      </c>
      <c r="Q996">
        <v>19.96</v>
      </c>
      <c r="R996">
        <v>1.35</v>
      </c>
    </row>
    <row r="997" spans="1:18" x14ac:dyDescent="0.25">
      <c r="A997">
        <v>9.9499999999999993</v>
      </c>
      <c r="B997">
        <v>16.97</v>
      </c>
      <c r="C997">
        <v>1.45</v>
      </c>
      <c r="D997">
        <v>19.899999999999999</v>
      </c>
      <c r="E997">
        <v>29.36</v>
      </c>
      <c r="F997">
        <v>1.58</v>
      </c>
      <c r="G997">
        <v>9.9499999999999993</v>
      </c>
      <c r="H997">
        <v>23.67</v>
      </c>
      <c r="I997">
        <v>1.32</v>
      </c>
      <c r="J997">
        <v>9.9499999999999993</v>
      </c>
      <c r="K997">
        <v>18.72</v>
      </c>
      <c r="L997">
        <v>1.53</v>
      </c>
      <c r="M997">
        <v>9.9499999999999993</v>
      </c>
      <c r="N997">
        <v>24.15</v>
      </c>
      <c r="O997">
        <v>1.21</v>
      </c>
      <c r="P997">
        <v>9.9499999999999993</v>
      </c>
      <c r="Q997">
        <v>19.989999999999998</v>
      </c>
      <c r="R997">
        <v>1.33</v>
      </c>
    </row>
    <row r="998" spans="1:18" x14ac:dyDescent="0.25">
      <c r="A998">
        <v>9.9600000000000009</v>
      </c>
      <c r="B998">
        <v>16.82</v>
      </c>
      <c r="C998">
        <v>1.45</v>
      </c>
      <c r="D998">
        <v>19.920000000000002</v>
      </c>
      <c r="E998">
        <v>29.85</v>
      </c>
      <c r="F998">
        <v>1.56</v>
      </c>
      <c r="G998">
        <v>9.9600000000000009</v>
      </c>
      <c r="H998">
        <v>23.46</v>
      </c>
      <c r="I998">
        <v>1.33</v>
      </c>
      <c r="J998">
        <v>9.9600000000000009</v>
      </c>
      <c r="K998">
        <v>18.71</v>
      </c>
      <c r="L998">
        <v>1.53</v>
      </c>
      <c r="M998">
        <v>9.9600000000000009</v>
      </c>
      <c r="N998">
        <v>23.65</v>
      </c>
      <c r="O998">
        <v>1.22</v>
      </c>
      <c r="P998">
        <v>9.9600000000000009</v>
      </c>
      <c r="Q998">
        <v>20.100000000000001</v>
      </c>
      <c r="R998">
        <v>1.31</v>
      </c>
    </row>
    <row r="999" spans="1:18" x14ac:dyDescent="0.25">
      <c r="A999">
        <v>9.9700000000000006</v>
      </c>
      <c r="B999">
        <v>16.649999999999999</v>
      </c>
      <c r="C999">
        <v>1.46</v>
      </c>
      <c r="D999">
        <v>19.940000000000001</v>
      </c>
      <c r="E999">
        <v>30.31</v>
      </c>
      <c r="F999">
        <v>1.55</v>
      </c>
      <c r="G999">
        <v>9.9700000000000006</v>
      </c>
      <c r="H999">
        <v>23.33</v>
      </c>
      <c r="I999">
        <v>1.35</v>
      </c>
      <c r="J999">
        <v>9.9700000000000006</v>
      </c>
      <c r="K999">
        <v>18.7</v>
      </c>
      <c r="L999">
        <v>1.54</v>
      </c>
      <c r="M999">
        <v>9.9700000000000006</v>
      </c>
      <c r="N999">
        <v>22.97</v>
      </c>
      <c r="O999">
        <v>1.24</v>
      </c>
      <c r="P999">
        <v>9.9700000000000006</v>
      </c>
      <c r="Q999">
        <v>20.25</v>
      </c>
      <c r="R999">
        <v>1.29</v>
      </c>
    </row>
    <row r="1000" spans="1:18" x14ac:dyDescent="0.25">
      <c r="A1000">
        <v>9.98</v>
      </c>
      <c r="B1000">
        <v>16.440000000000001</v>
      </c>
      <c r="C1000">
        <v>1.46</v>
      </c>
      <c r="D1000">
        <v>19.96</v>
      </c>
      <c r="E1000">
        <v>30.79</v>
      </c>
      <c r="F1000">
        <v>1.53</v>
      </c>
      <c r="G1000">
        <v>9.98</v>
      </c>
      <c r="H1000">
        <v>23.29</v>
      </c>
      <c r="I1000">
        <v>1.37</v>
      </c>
      <c r="J1000">
        <v>9.98</v>
      </c>
      <c r="K1000">
        <v>18.7</v>
      </c>
      <c r="L1000">
        <v>1.55</v>
      </c>
      <c r="M1000">
        <v>9.98</v>
      </c>
      <c r="N1000">
        <v>22.25</v>
      </c>
      <c r="O1000">
        <v>1.26</v>
      </c>
      <c r="P1000">
        <v>9.98</v>
      </c>
      <c r="Q1000">
        <v>20.41</v>
      </c>
      <c r="R1000">
        <v>1.28</v>
      </c>
    </row>
    <row r="1001" spans="1:18" x14ac:dyDescent="0.25">
      <c r="A1001">
        <v>9.99</v>
      </c>
      <c r="B1001">
        <v>16.399999999999999</v>
      </c>
      <c r="C1001">
        <v>1.44</v>
      </c>
      <c r="D1001">
        <v>19.98</v>
      </c>
      <c r="E1001">
        <v>31.33</v>
      </c>
      <c r="F1001">
        <v>1.52</v>
      </c>
      <c r="G1001">
        <v>9.99</v>
      </c>
      <c r="H1001">
        <v>23.27</v>
      </c>
      <c r="I1001">
        <v>1.39</v>
      </c>
      <c r="J1001">
        <v>9.99</v>
      </c>
      <c r="K1001">
        <v>18.77</v>
      </c>
      <c r="L1001">
        <v>1.55</v>
      </c>
      <c r="M1001">
        <v>9.99</v>
      </c>
      <c r="N1001">
        <v>21.58</v>
      </c>
      <c r="O1001">
        <v>1.28</v>
      </c>
      <c r="P1001">
        <v>9.99</v>
      </c>
      <c r="Q1001">
        <v>20.5</v>
      </c>
      <c r="R1001">
        <v>1.28</v>
      </c>
    </row>
    <row r="1002" spans="1:18" x14ac:dyDescent="0.25">
      <c r="A1002">
        <v>10</v>
      </c>
      <c r="B1002">
        <v>16.39</v>
      </c>
      <c r="C1002">
        <v>1.42</v>
      </c>
      <c r="D1002">
        <v>20</v>
      </c>
      <c r="E1002">
        <v>31.93</v>
      </c>
      <c r="F1002">
        <v>1.5</v>
      </c>
      <c r="G1002">
        <v>10</v>
      </c>
      <c r="H1002">
        <v>23.23</v>
      </c>
      <c r="I1002">
        <v>1.4</v>
      </c>
      <c r="J1002">
        <v>10</v>
      </c>
      <c r="K1002">
        <v>18.89</v>
      </c>
      <c r="L1002">
        <v>1.56</v>
      </c>
      <c r="M1002">
        <v>10</v>
      </c>
      <c r="N1002">
        <v>21.07</v>
      </c>
      <c r="O1002">
        <v>1.3</v>
      </c>
      <c r="P1002">
        <v>10</v>
      </c>
      <c r="Q1002">
        <v>20.65</v>
      </c>
      <c r="R1002">
        <v>1.28</v>
      </c>
    </row>
    <row r="1003" spans="1:18" x14ac:dyDescent="0.25">
      <c r="A1003">
        <v>10.01</v>
      </c>
      <c r="B1003">
        <v>16.41</v>
      </c>
      <c r="C1003">
        <v>1.4</v>
      </c>
      <c r="D1003">
        <v>20.02</v>
      </c>
      <c r="E1003">
        <v>32.51</v>
      </c>
      <c r="F1003">
        <v>1.49</v>
      </c>
      <c r="G1003">
        <v>10.01</v>
      </c>
      <c r="H1003">
        <v>23.18</v>
      </c>
      <c r="I1003">
        <v>1.42</v>
      </c>
      <c r="J1003">
        <v>10.01</v>
      </c>
      <c r="K1003">
        <v>19.03</v>
      </c>
      <c r="L1003">
        <v>1.56</v>
      </c>
      <c r="M1003">
        <v>10.01</v>
      </c>
      <c r="N1003">
        <v>20.6</v>
      </c>
      <c r="O1003">
        <v>1.33</v>
      </c>
      <c r="P1003">
        <v>10.01</v>
      </c>
      <c r="Q1003">
        <v>21.03</v>
      </c>
      <c r="R1003">
        <v>1.27</v>
      </c>
    </row>
    <row r="1004" spans="1:18" x14ac:dyDescent="0.25">
      <c r="A1004">
        <v>10.02</v>
      </c>
      <c r="B1004">
        <v>16.41</v>
      </c>
      <c r="C1004">
        <v>1.39</v>
      </c>
      <c r="D1004">
        <v>20.04</v>
      </c>
      <c r="E1004">
        <v>32.99</v>
      </c>
      <c r="F1004">
        <v>1.47</v>
      </c>
      <c r="G1004">
        <v>10.02</v>
      </c>
      <c r="H1004">
        <v>23.16</v>
      </c>
      <c r="I1004">
        <v>1.44</v>
      </c>
      <c r="J1004">
        <v>10.02</v>
      </c>
      <c r="K1004">
        <v>19.149999999999999</v>
      </c>
      <c r="L1004">
        <v>1.56</v>
      </c>
      <c r="M1004">
        <v>10.02</v>
      </c>
      <c r="N1004">
        <v>20.190000000000001</v>
      </c>
      <c r="O1004">
        <v>1.36</v>
      </c>
      <c r="P1004">
        <v>10.02</v>
      </c>
      <c r="Q1004">
        <v>21.53</v>
      </c>
      <c r="R1004">
        <v>1.26</v>
      </c>
    </row>
    <row r="1005" spans="1:18" x14ac:dyDescent="0.25">
      <c r="A1005">
        <v>10.029999999999999</v>
      </c>
      <c r="B1005">
        <v>16.260000000000002</v>
      </c>
      <c r="C1005">
        <v>1.38</v>
      </c>
      <c r="D1005">
        <v>20.059999999999999</v>
      </c>
      <c r="E1005">
        <v>33.39</v>
      </c>
      <c r="F1005">
        <v>1.46</v>
      </c>
      <c r="G1005">
        <v>10.029999999999999</v>
      </c>
      <c r="H1005">
        <v>23.11</v>
      </c>
      <c r="I1005">
        <v>1.45</v>
      </c>
      <c r="J1005">
        <v>10.029999999999999</v>
      </c>
      <c r="K1005">
        <v>19.170000000000002</v>
      </c>
      <c r="L1005">
        <v>1.56</v>
      </c>
      <c r="M1005">
        <v>10.029999999999999</v>
      </c>
      <c r="N1005">
        <v>19.78</v>
      </c>
      <c r="O1005">
        <v>1.39</v>
      </c>
      <c r="P1005">
        <v>10.029999999999999</v>
      </c>
      <c r="Q1005">
        <v>22.18</v>
      </c>
      <c r="R1005">
        <v>1.24</v>
      </c>
    </row>
    <row r="1006" spans="1:18" x14ac:dyDescent="0.25">
      <c r="A1006">
        <v>10.039999999999999</v>
      </c>
      <c r="B1006">
        <v>16.09</v>
      </c>
      <c r="C1006">
        <v>1.37</v>
      </c>
      <c r="D1006">
        <v>20.079999999999998</v>
      </c>
      <c r="E1006">
        <v>33.89</v>
      </c>
      <c r="F1006">
        <v>1.44</v>
      </c>
      <c r="G1006">
        <v>10.039999999999999</v>
      </c>
      <c r="H1006">
        <v>23.05</v>
      </c>
      <c r="I1006">
        <v>1.45</v>
      </c>
      <c r="J1006">
        <v>10.039999999999999</v>
      </c>
      <c r="K1006">
        <v>19.18</v>
      </c>
      <c r="L1006">
        <v>1.56</v>
      </c>
      <c r="M1006">
        <v>10.039999999999999</v>
      </c>
      <c r="N1006">
        <v>19.38</v>
      </c>
      <c r="O1006">
        <v>1.41</v>
      </c>
      <c r="P1006">
        <v>10.039999999999999</v>
      </c>
      <c r="Q1006">
        <v>22.69</v>
      </c>
      <c r="R1006">
        <v>1.23</v>
      </c>
    </row>
    <row r="1007" spans="1:18" x14ac:dyDescent="0.25">
      <c r="A1007">
        <v>10.050000000000001</v>
      </c>
      <c r="B1007">
        <v>15.92</v>
      </c>
      <c r="C1007">
        <v>1.36</v>
      </c>
      <c r="D1007">
        <v>20.100000000000001</v>
      </c>
      <c r="E1007">
        <v>34.6</v>
      </c>
      <c r="F1007">
        <v>1.42</v>
      </c>
      <c r="G1007">
        <v>10.050000000000001</v>
      </c>
      <c r="H1007">
        <v>22.92</v>
      </c>
      <c r="I1007">
        <v>1.46</v>
      </c>
      <c r="J1007">
        <v>10.050000000000001</v>
      </c>
      <c r="K1007">
        <v>19.16</v>
      </c>
      <c r="L1007">
        <v>1.57</v>
      </c>
      <c r="M1007">
        <v>10.050000000000001</v>
      </c>
      <c r="N1007">
        <v>19.059999999999999</v>
      </c>
      <c r="O1007">
        <v>1.44</v>
      </c>
      <c r="P1007">
        <v>10.050000000000001</v>
      </c>
      <c r="Q1007">
        <v>22.94</v>
      </c>
      <c r="R1007">
        <v>1.26</v>
      </c>
    </row>
    <row r="1008" spans="1:18" x14ac:dyDescent="0.25">
      <c r="A1008">
        <v>10.06</v>
      </c>
      <c r="B1008">
        <v>15.86</v>
      </c>
      <c r="C1008">
        <v>1.35</v>
      </c>
      <c r="D1008">
        <v>20.12</v>
      </c>
      <c r="E1008">
        <v>35.18</v>
      </c>
      <c r="F1008">
        <v>1.41</v>
      </c>
      <c r="G1008">
        <v>10.06</v>
      </c>
      <c r="H1008">
        <v>22.81</v>
      </c>
      <c r="I1008">
        <v>1.47</v>
      </c>
      <c r="J1008">
        <v>10.06</v>
      </c>
      <c r="K1008">
        <v>19.170000000000002</v>
      </c>
      <c r="L1008">
        <v>1.57</v>
      </c>
      <c r="M1008">
        <v>10.06</v>
      </c>
      <c r="N1008">
        <v>18.739999999999998</v>
      </c>
      <c r="O1008">
        <v>1.48</v>
      </c>
      <c r="P1008">
        <v>10.06</v>
      </c>
      <c r="Q1008">
        <v>23.02</v>
      </c>
      <c r="R1008">
        <v>1.29</v>
      </c>
    </row>
    <row r="1009" spans="1:18" x14ac:dyDescent="0.25">
      <c r="A1009">
        <v>10.07</v>
      </c>
      <c r="B1009">
        <v>15.76</v>
      </c>
      <c r="C1009">
        <v>1.35</v>
      </c>
      <c r="G1009">
        <v>10.07</v>
      </c>
      <c r="H1009">
        <v>22.61</v>
      </c>
      <c r="I1009">
        <v>1.48</v>
      </c>
      <c r="J1009">
        <v>10.07</v>
      </c>
      <c r="K1009">
        <v>19.22</v>
      </c>
      <c r="L1009">
        <v>1.58</v>
      </c>
      <c r="M1009">
        <v>10.07</v>
      </c>
      <c r="N1009">
        <v>18.57</v>
      </c>
      <c r="O1009">
        <v>1.51</v>
      </c>
      <c r="P1009">
        <v>10.07</v>
      </c>
      <c r="Q1009">
        <v>22.95</v>
      </c>
      <c r="R1009">
        <v>1.32</v>
      </c>
    </row>
    <row r="1010" spans="1:18" x14ac:dyDescent="0.25">
      <c r="A1010">
        <v>10.08</v>
      </c>
      <c r="B1010">
        <v>15.65</v>
      </c>
      <c r="C1010">
        <v>1.35</v>
      </c>
      <c r="G1010">
        <v>10.08</v>
      </c>
      <c r="H1010">
        <v>22.42</v>
      </c>
      <c r="I1010">
        <v>1.49</v>
      </c>
      <c r="J1010">
        <v>10.08</v>
      </c>
      <c r="K1010">
        <v>19.27</v>
      </c>
      <c r="L1010">
        <v>1.58</v>
      </c>
      <c r="M1010">
        <v>10.08</v>
      </c>
      <c r="N1010">
        <v>18.440000000000001</v>
      </c>
      <c r="O1010">
        <v>1.53</v>
      </c>
      <c r="P1010">
        <v>10.08</v>
      </c>
      <c r="Q1010">
        <v>23.02</v>
      </c>
      <c r="R1010">
        <v>1.32</v>
      </c>
    </row>
    <row r="1011" spans="1:18" x14ac:dyDescent="0.25">
      <c r="A1011">
        <v>10.09</v>
      </c>
      <c r="B1011">
        <v>15.63</v>
      </c>
      <c r="C1011">
        <v>1.34</v>
      </c>
      <c r="G1011">
        <v>10.09</v>
      </c>
      <c r="H1011">
        <v>22.24</v>
      </c>
      <c r="I1011">
        <v>1.51</v>
      </c>
      <c r="J1011">
        <v>10.09</v>
      </c>
      <c r="K1011">
        <v>19.32</v>
      </c>
      <c r="L1011">
        <v>1.58</v>
      </c>
      <c r="M1011">
        <v>10.09</v>
      </c>
      <c r="N1011">
        <v>18.45</v>
      </c>
      <c r="O1011">
        <v>1.54</v>
      </c>
      <c r="P1011">
        <v>10.09</v>
      </c>
      <c r="Q1011">
        <v>22.95</v>
      </c>
      <c r="R1011">
        <v>1.31</v>
      </c>
    </row>
    <row r="1012" spans="1:18" x14ac:dyDescent="0.25">
      <c r="A1012">
        <v>10.1</v>
      </c>
      <c r="B1012">
        <v>15.58</v>
      </c>
      <c r="C1012">
        <v>1.34</v>
      </c>
      <c r="G1012">
        <v>10.1</v>
      </c>
      <c r="H1012">
        <v>22.13</v>
      </c>
      <c r="I1012">
        <v>1.51</v>
      </c>
      <c r="J1012">
        <v>10.1</v>
      </c>
      <c r="K1012">
        <v>19.29</v>
      </c>
      <c r="L1012">
        <v>1.58</v>
      </c>
      <c r="M1012">
        <v>10.1</v>
      </c>
      <c r="N1012">
        <v>18.48</v>
      </c>
      <c r="O1012">
        <v>1.55</v>
      </c>
      <c r="P1012">
        <v>10.1</v>
      </c>
      <c r="Q1012">
        <v>22.82</v>
      </c>
      <c r="R1012">
        <v>1.3</v>
      </c>
    </row>
    <row r="1013" spans="1:18" x14ac:dyDescent="0.25">
      <c r="A1013">
        <v>10.11</v>
      </c>
      <c r="B1013">
        <v>15.51</v>
      </c>
      <c r="C1013">
        <v>1.34</v>
      </c>
      <c r="G1013">
        <v>10.11</v>
      </c>
      <c r="H1013">
        <v>22</v>
      </c>
      <c r="I1013">
        <v>1.52</v>
      </c>
      <c r="J1013">
        <v>10.11</v>
      </c>
      <c r="K1013">
        <v>19.239999999999998</v>
      </c>
      <c r="L1013">
        <v>1.58</v>
      </c>
      <c r="M1013">
        <v>10.11</v>
      </c>
      <c r="N1013">
        <v>18.52</v>
      </c>
      <c r="O1013">
        <v>1.57</v>
      </c>
      <c r="P1013">
        <v>10.11</v>
      </c>
      <c r="Q1013">
        <v>22.63</v>
      </c>
      <c r="R1013">
        <v>1.3</v>
      </c>
    </row>
    <row r="1014" spans="1:18" x14ac:dyDescent="0.25">
      <c r="A1014">
        <v>10.119999999999999</v>
      </c>
      <c r="B1014">
        <v>15.39</v>
      </c>
      <c r="C1014">
        <v>1.33</v>
      </c>
      <c r="G1014">
        <v>10.119999999999999</v>
      </c>
      <c r="H1014">
        <v>21.89</v>
      </c>
      <c r="I1014">
        <v>1.53</v>
      </c>
      <c r="J1014">
        <v>10.119999999999999</v>
      </c>
      <c r="K1014">
        <v>19.09</v>
      </c>
      <c r="L1014">
        <v>1.59</v>
      </c>
      <c r="M1014">
        <v>10.119999999999999</v>
      </c>
      <c r="N1014">
        <v>18.57</v>
      </c>
      <c r="O1014">
        <v>1.58</v>
      </c>
      <c r="P1014">
        <v>10.119999999999999</v>
      </c>
      <c r="Q1014">
        <v>22.56</v>
      </c>
      <c r="R1014">
        <v>1.3</v>
      </c>
    </row>
    <row r="1015" spans="1:18" x14ac:dyDescent="0.25">
      <c r="A1015">
        <v>10.130000000000001</v>
      </c>
      <c r="B1015">
        <v>15.35</v>
      </c>
      <c r="C1015">
        <v>1.32</v>
      </c>
      <c r="G1015">
        <v>10.130000000000001</v>
      </c>
      <c r="H1015">
        <v>21.78</v>
      </c>
      <c r="I1015">
        <v>1.53</v>
      </c>
      <c r="J1015">
        <v>10.130000000000001</v>
      </c>
      <c r="K1015">
        <v>18.920000000000002</v>
      </c>
      <c r="L1015">
        <v>1.59</v>
      </c>
      <c r="M1015">
        <v>10.130000000000001</v>
      </c>
      <c r="N1015">
        <v>18.64</v>
      </c>
      <c r="O1015">
        <v>1.59</v>
      </c>
      <c r="P1015">
        <v>10.130000000000001</v>
      </c>
      <c r="Q1015">
        <v>22.55</v>
      </c>
      <c r="R1015">
        <v>1.3</v>
      </c>
    </row>
    <row r="1016" spans="1:18" x14ac:dyDescent="0.25">
      <c r="A1016">
        <v>10.14</v>
      </c>
      <c r="B1016">
        <v>15.38</v>
      </c>
      <c r="C1016">
        <v>1.31</v>
      </c>
      <c r="G1016">
        <v>10.14</v>
      </c>
      <c r="H1016">
        <v>21.66</v>
      </c>
      <c r="I1016">
        <v>1.54</v>
      </c>
      <c r="J1016">
        <v>10.14</v>
      </c>
      <c r="K1016">
        <v>18.72</v>
      </c>
      <c r="L1016">
        <v>1.6</v>
      </c>
      <c r="M1016">
        <v>10.14</v>
      </c>
      <c r="N1016">
        <v>18.670000000000002</v>
      </c>
      <c r="O1016">
        <v>1.6</v>
      </c>
      <c r="P1016">
        <v>10.14</v>
      </c>
      <c r="Q1016">
        <v>22.56</v>
      </c>
      <c r="R1016">
        <v>1.31</v>
      </c>
    </row>
    <row r="1017" spans="1:18" x14ac:dyDescent="0.25">
      <c r="A1017">
        <v>10.15</v>
      </c>
      <c r="B1017">
        <v>15.48</v>
      </c>
      <c r="C1017">
        <v>1.31</v>
      </c>
      <c r="G1017">
        <v>10.15</v>
      </c>
      <c r="H1017">
        <v>21.5</v>
      </c>
      <c r="I1017">
        <v>1.56</v>
      </c>
      <c r="J1017">
        <v>10.15</v>
      </c>
      <c r="K1017">
        <v>18.559999999999999</v>
      </c>
      <c r="L1017">
        <v>1.6</v>
      </c>
      <c r="M1017">
        <v>10.15</v>
      </c>
      <c r="N1017">
        <v>18.670000000000002</v>
      </c>
      <c r="O1017">
        <v>1.61</v>
      </c>
      <c r="P1017">
        <v>10.15</v>
      </c>
      <c r="Q1017">
        <v>22.76</v>
      </c>
      <c r="R1017">
        <v>1.3</v>
      </c>
    </row>
    <row r="1018" spans="1:18" x14ac:dyDescent="0.25">
      <c r="A1018">
        <v>10.16</v>
      </c>
      <c r="B1018">
        <v>15.55</v>
      </c>
      <c r="C1018">
        <v>1.31</v>
      </c>
      <c r="G1018">
        <v>10.16</v>
      </c>
      <c r="H1018">
        <v>21.27</v>
      </c>
      <c r="I1018">
        <v>1.57</v>
      </c>
      <c r="J1018">
        <v>10.16</v>
      </c>
      <c r="K1018">
        <v>18.32</v>
      </c>
      <c r="L1018">
        <v>1.6</v>
      </c>
      <c r="M1018">
        <v>10.16</v>
      </c>
      <c r="N1018">
        <v>18.600000000000001</v>
      </c>
      <c r="O1018">
        <v>1.62</v>
      </c>
      <c r="P1018">
        <v>10.16</v>
      </c>
      <c r="Q1018">
        <v>23.05</v>
      </c>
      <c r="R1018">
        <v>1.3</v>
      </c>
    </row>
    <row r="1019" spans="1:18" x14ac:dyDescent="0.25">
      <c r="A1019">
        <v>10.17</v>
      </c>
      <c r="B1019">
        <v>15.67</v>
      </c>
      <c r="C1019">
        <v>1.33</v>
      </c>
      <c r="G1019">
        <v>10.17</v>
      </c>
      <c r="H1019">
        <v>20.95</v>
      </c>
      <c r="I1019">
        <v>1.59</v>
      </c>
      <c r="J1019">
        <v>10.17</v>
      </c>
      <c r="K1019">
        <v>18.04</v>
      </c>
      <c r="L1019">
        <v>1.6</v>
      </c>
      <c r="M1019">
        <v>10.17</v>
      </c>
      <c r="N1019">
        <v>18.54</v>
      </c>
      <c r="O1019">
        <v>1.62</v>
      </c>
      <c r="P1019">
        <v>10.17</v>
      </c>
      <c r="Q1019">
        <v>23.33</v>
      </c>
      <c r="R1019">
        <v>1.3</v>
      </c>
    </row>
    <row r="1020" spans="1:18" x14ac:dyDescent="0.25">
      <c r="A1020">
        <v>10.18</v>
      </c>
      <c r="B1020">
        <v>15.79</v>
      </c>
      <c r="C1020">
        <v>1.36</v>
      </c>
      <c r="G1020">
        <v>10.18</v>
      </c>
      <c r="H1020">
        <v>20.59</v>
      </c>
      <c r="I1020">
        <v>1.6</v>
      </c>
      <c r="J1020">
        <v>10.18</v>
      </c>
      <c r="K1020">
        <v>17.739999999999998</v>
      </c>
      <c r="L1020">
        <v>1.6</v>
      </c>
      <c r="M1020">
        <v>10.18</v>
      </c>
      <c r="N1020">
        <v>18.47</v>
      </c>
      <c r="O1020">
        <v>1.62</v>
      </c>
      <c r="P1020">
        <v>10.18</v>
      </c>
      <c r="Q1020">
        <v>23.43</v>
      </c>
      <c r="R1020">
        <v>1.3</v>
      </c>
    </row>
    <row r="1021" spans="1:18" x14ac:dyDescent="0.25">
      <c r="A1021">
        <v>10.19</v>
      </c>
      <c r="B1021">
        <v>16.13</v>
      </c>
      <c r="C1021">
        <v>1.37</v>
      </c>
      <c r="G1021">
        <v>10.19</v>
      </c>
      <c r="H1021">
        <v>20.2</v>
      </c>
      <c r="I1021">
        <v>1.61</v>
      </c>
      <c r="J1021">
        <v>10.19</v>
      </c>
      <c r="K1021">
        <v>17.489999999999998</v>
      </c>
      <c r="L1021">
        <v>1.6</v>
      </c>
      <c r="M1021">
        <v>10.19</v>
      </c>
      <c r="N1021">
        <v>18.420000000000002</v>
      </c>
      <c r="O1021">
        <v>1.63</v>
      </c>
      <c r="P1021">
        <v>10.19</v>
      </c>
      <c r="Q1021">
        <v>23.59</v>
      </c>
      <c r="R1021">
        <v>1.3</v>
      </c>
    </row>
    <row r="1022" spans="1:18" x14ac:dyDescent="0.25">
      <c r="A1022">
        <v>10.199999999999999</v>
      </c>
      <c r="B1022">
        <v>16.2</v>
      </c>
      <c r="C1022">
        <v>1.38</v>
      </c>
      <c r="G1022">
        <v>10.199999999999999</v>
      </c>
      <c r="H1022">
        <v>19.84</v>
      </c>
      <c r="I1022">
        <v>1.62</v>
      </c>
      <c r="J1022">
        <v>10.199999999999999</v>
      </c>
      <c r="K1022">
        <v>17.12</v>
      </c>
      <c r="L1022">
        <v>1.61</v>
      </c>
      <c r="M1022">
        <v>10.199999999999999</v>
      </c>
      <c r="N1022">
        <v>18.41</v>
      </c>
      <c r="O1022">
        <v>1.63</v>
      </c>
      <c r="P1022">
        <v>10.199999999999999</v>
      </c>
      <c r="Q1022">
        <v>23.94</v>
      </c>
      <c r="R1022">
        <v>1.28</v>
      </c>
    </row>
    <row r="1023" spans="1:18" x14ac:dyDescent="0.25">
      <c r="A1023">
        <v>10.210000000000001</v>
      </c>
      <c r="B1023">
        <v>16.23</v>
      </c>
      <c r="C1023">
        <v>1.38</v>
      </c>
      <c r="G1023">
        <v>10.210000000000001</v>
      </c>
      <c r="H1023">
        <v>19.489999999999998</v>
      </c>
      <c r="I1023">
        <v>1.63</v>
      </c>
      <c r="J1023">
        <v>10.210000000000001</v>
      </c>
      <c r="K1023">
        <v>16.73</v>
      </c>
      <c r="L1023">
        <v>1.62</v>
      </c>
      <c r="M1023">
        <v>10.210000000000001</v>
      </c>
      <c r="N1023">
        <v>18.399999999999999</v>
      </c>
      <c r="O1023">
        <v>1.63</v>
      </c>
      <c r="P1023">
        <v>10.210000000000001</v>
      </c>
      <c r="Q1023">
        <v>24.47</v>
      </c>
      <c r="R1023">
        <v>1.23</v>
      </c>
    </row>
    <row r="1024" spans="1:18" x14ac:dyDescent="0.25">
      <c r="A1024">
        <v>10.220000000000001</v>
      </c>
      <c r="B1024">
        <v>16.079999999999998</v>
      </c>
      <c r="C1024">
        <v>1.39</v>
      </c>
      <c r="G1024">
        <v>10.220000000000001</v>
      </c>
      <c r="H1024">
        <v>19.18</v>
      </c>
      <c r="I1024">
        <v>1.63</v>
      </c>
      <c r="J1024">
        <v>10.220000000000001</v>
      </c>
      <c r="K1024">
        <v>16.36</v>
      </c>
      <c r="L1024">
        <v>1.63</v>
      </c>
      <c r="M1024">
        <v>10.220000000000001</v>
      </c>
      <c r="N1024">
        <v>18.420000000000002</v>
      </c>
      <c r="O1024">
        <v>1.63</v>
      </c>
      <c r="P1024">
        <v>10.220000000000001</v>
      </c>
      <c r="Q1024">
        <v>24.81</v>
      </c>
      <c r="R1024">
        <v>1.18</v>
      </c>
    </row>
    <row r="1025" spans="1:18" x14ac:dyDescent="0.25">
      <c r="A1025">
        <v>10.23</v>
      </c>
      <c r="B1025">
        <v>16.22</v>
      </c>
      <c r="C1025">
        <v>1.37</v>
      </c>
      <c r="G1025">
        <v>10.23</v>
      </c>
      <c r="H1025">
        <v>18.91</v>
      </c>
      <c r="I1025">
        <v>1.64</v>
      </c>
      <c r="J1025">
        <v>10.23</v>
      </c>
      <c r="K1025">
        <v>16.149999999999999</v>
      </c>
      <c r="L1025">
        <v>1.64</v>
      </c>
      <c r="M1025">
        <v>10.23</v>
      </c>
      <c r="N1025">
        <v>18.45</v>
      </c>
      <c r="O1025">
        <v>1.63</v>
      </c>
      <c r="P1025">
        <v>10.23</v>
      </c>
      <c r="Q1025">
        <v>25.03</v>
      </c>
      <c r="R1025">
        <v>1.1399999999999999</v>
      </c>
    </row>
    <row r="1026" spans="1:18" x14ac:dyDescent="0.25">
      <c r="A1026">
        <v>10.24</v>
      </c>
      <c r="B1026">
        <v>16.440000000000001</v>
      </c>
      <c r="C1026">
        <v>1.34</v>
      </c>
      <c r="G1026">
        <v>10.24</v>
      </c>
      <c r="H1026">
        <v>18.75</v>
      </c>
      <c r="I1026">
        <v>1.64</v>
      </c>
      <c r="J1026">
        <v>10.24</v>
      </c>
      <c r="K1026">
        <v>15.96</v>
      </c>
      <c r="L1026">
        <v>1.65</v>
      </c>
      <c r="M1026">
        <v>10.24</v>
      </c>
      <c r="N1026">
        <v>18.489999999999998</v>
      </c>
      <c r="O1026">
        <v>1.63</v>
      </c>
      <c r="P1026">
        <v>10.24</v>
      </c>
      <c r="Q1026">
        <v>25.04</v>
      </c>
      <c r="R1026">
        <v>1.1399999999999999</v>
      </c>
    </row>
    <row r="1027" spans="1:18" x14ac:dyDescent="0.25">
      <c r="A1027">
        <v>10.25</v>
      </c>
      <c r="B1027">
        <v>16.899999999999999</v>
      </c>
      <c r="C1027">
        <v>1.3</v>
      </c>
      <c r="G1027">
        <v>10.25</v>
      </c>
      <c r="H1027">
        <v>18.690000000000001</v>
      </c>
      <c r="I1027">
        <v>1.65</v>
      </c>
      <c r="J1027">
        <v>10.25</v>
      </c>
      <c r="K1027">
        <v>15.81</v>
      </c>
      <c r="L1027">
        <v>1.65</v>
      </c>
      <c r="M1027">
        <v>10.25</v>
      </c>
      <c r="N1027">
        <v>18.579999999999998</v>
      </c>
      <c r="O1027">
        <v>1.63</v>
      </c>
      <c r="P1027">
        <v>10.25</v>
      </c>
      <c r="Q1027">
        <v>25.2</v>
      </c>
      <c r="R1027">
        <v>1.1399999999999999</v>
      </c>
    </row>
    <row r="1028" spans="1:18" x14ac:dyDescent="0.25">
      <c r="A1028">
        <v>10.26</v>
      </c>
      <c r="B1028">
        <v>17.649999999999999</v>
      </c>
      <c r="C1028">
        <v>1.25</v>
      </c>
      <c r="G1028">
        <v>10.26</v>
      </c>
      <c r="H1028">
        <v>18.7</v>
      </c>
      <c r="I1028">
        <v>1.65</v>
      </c>
      <c r="J1028">
        <v>10.26</v>
      </c>
      <c r="K1028">
        <v>15.71</v>
      </c>
      <c r="L1028">
        <v>1.66</v>
      </c>
      <c r="M1028">
        <v>10.26</v>
      </c>
      <c r="N1028">
        <v>18.72</v>
      </c>
      <c r="O1028">
        <v>1.63</v>
      </c>
      <c r="P1028">
        <v>10.26</v>
      </c>
      <c r="Q1028">
        <v>25.35</v>
      </c>
      <c r="R1028">
        <v>1.17</v>
      </c>
    </row>
    <row r="1029" spans="1:18" x14ac:dyDescent="0.25">
      <c r="A1029">
        <v>10.27</v>
      </c>
      <c r="B1029">
        <v>18.27</v>
      </c>
      <c r="C1029">
        <v>1.23</v>
      </c>
      <c r="G1029">
        <v>10.27</v>
      </c>
      <c r="H1029">
        <v>18.77</v>
      </c>
      <c r="I1029">
        <v>1.64</v>
      </c>
      <c r="J1029">
        <v>10.27</v>
      </c>
      <c r="K1029">
        <v>15.68</v>
      </c>
      <c r="L1029">
        <v>1.67</v>
      </c>
      <c r="M1029">
        <v>10.27</v>
      </c>
      <c r="N1029">
        <v>18.87</v>
      </c>
      <c r="O1029">
        <v>1.63</v>
      </c>
      <c r="P1029">
        <v>10.27</v>
      </c>
      <c r="Q1029">
        <v>25.56</v>
      </c>
      <c r="R1029">
        <v>1.21</v>
      </c>
    </row>
    <row r="1030" spans="1:18" x14ac:dyDescent="0.25">
      <c r="A1030">
        <v>10.28</v>
      </c>
      <c r="B1030">
        <v>18.8</v>
      </c>
      <c r="C1030">
        <v>1.22</v>
      </c>
      <c r="G1030">
        <v>10.28</v>
      </c>
      <c r="H1030">
        <v>18.899999999999999</v>
      </c>
      <c r="I1030">
        <v>1.63</v>
      </c>
      <c r="J1030">
        <v>10.28</v>
      </c>
      <c r="K1030">
        <v>15.68</v>
      </c>
      <c r="L1030">
        <v>1.67</v>
      </c>
      <c r="M1030">
        <v>10.28</v>
      </c>
      <c r="N1030">
        <v>18.98</v>
      </c>
      <c r="O1030">
        <v>1.63</v>
      </c>
      <c r="P1030">
        <v>10.28</v>
      </c>
      <c r="Q1030">
        <v>25.66</v>
      </c>
      <c r="R1030">
        <v>1.24</v>
      </c>
    </row>
    <row r="1031" spans="1:18" x14ac:dyDescent="0.25">
      <c r="A1031">
        <v>10.29</v>
      </c>
      <c r="B1031">
        <v>18.79</v>
      </c>
      <c r="C1031">
        <v>1.22</v>
      </c>
      <c r="G1031">
        <v>10.29</v>
      </c>
      <c r="H1031">
        <v>19.11</v>
      </c>
      <c r="I1031">
        <v>1.6</v>
      </c>
      <c r="J1031">
        <v>10.29</v>
      </c>
      <c r="K1031">
        <v>15.68</v>
      </c>
      <c r="L1031">
        <v>1.67</v>
      </c>
      <c r="M1031">
        <v>10.29</v>
      </c>
      <c r="N1031">
        <v>19.010000000000002</v>
      </c>
      <c r="O1031">
        <v>1.63</v>
      </c>
      <c r="P1031">
        <v>10.29</v>
      </c>
      <c r="Q1031">
        <v>25.21</v>
      </c>
      <c r="R1031">
        <v>1.26</v>
      </c>
    </row>
    <row r="1032" spans="1:18" x14ac:dyDescent="0.25">
      <c r="A1032">
        <v>10.3</v>
      </c>
      <c r="B1032">
        <v>18.920000000000002</v>
      </c>
      <c r="C1032">
        <v>1.22</v>
      </c>
      <c r="G1032">
        <v>10.3</v>
      </c>
      <c r="H1032">
        <v>19.350000000000001</v>
      </c>
      <c r="I1032">
        <v>1.56</v>
      </c>
      <c r="J1032">
        <v>10.3</v>
      </c>
      <c r="K1032">
        <v>15.71</v>
      </c>
      <c r="L1032">
        <v>1.67</v>
      </c>
      <c r="M1032">
        <v>10.3</v>
      </c>
      <c r="N1032">
        <v>19</v>
      </c>
      <c r="O1032">
        <v>1.64</v>
      </c>
      <c r="P1032">
        <v>10.3</v>
      </c>
      <c r="Q1032">
        <v>25.02</v>
      </c>
      <c r="R1032">
        <v>1.26</v>
      </c>
    </row>
    <row r="1033" spans="1:18" x14ac:dyDescent="0.25">
      <c r="A1033">
        <v>10.31</v>
      </c>
      <c r="B1033">
        <v>18.920000000000002</v>
      </c>
      <c r="C1033">
        <v>1.22</v>
      </c>
      <c r="G1033">
        <v>10.31</v>
      </c>
      <c r="H1033">
        <v>19.61</v>
      </c>
      <c r="I1033">
        <v>1.54</v>
      </c>
      <c r="J1033">
        <v>10.31</v>
      </c>
      <c r="K1033">
        <v>15.76</v>
      </c>
      <c r="L1033">
        <v>1.67</v>
      </c>
      <c r="M1033">
        <v>10.31</v>
      </c>
      <c r="N1033">
        <v>18.95</v>
      </c>
      <c r="O1033">
        <v>1.64</v>
      </c>
      <c r="P1033">
        <v>10.31</v>
      </c>
      <c r="Q1033">
        <v>24.52</v>
      </c>
      <c r="R1033">
        <v>1.27</v>
      </c>
    </row>
    <row r="1034" spans="1:18" x14ac:dyDescent="0.25">
      <c r="A1034">
        <v>10.32</v>
      </c>
      <c r="B1034">
        <v>19</v>
      </c>
      <c r="C1034">
        <v>1.21</v>
      </c>
      <c r="G1034">
        <v>10.32</v>
      </c>
      <c r="H1034">
        <v>19.88</v>
      </c>
      <c r="I1034">
        <v>1.53</v>
      </c>
      <c r="J1034">
        <v>10.32</v>
      </c>
      <c r="K1034">
        <v>15.92</v>
      </c>
      <c r="L1034">
        <v>1.66</v>
      </c>
      <c r="M1034">
        <v>10.32</v>
      </c>
      <c r="N1034">
        <v>18.899999999999999</v>
      </c>
      <c r="O1034">
        <v>1.65</v>
      </c>
      <c r="P1034">
        <v>10.32</v>
      </c>
      <c r="Q1034">
        <v>24.22</v>
      </c>
      <c r="R1034">
        <v>1.27</v>
      </c>
    </row>
    <row r="1035" spans="1:18" x14ac:dyDescent="0.25">
      <c r="A1035">
        <v>10.33</v>
      </c>
      <c r="B1035">
        <v>18.89</v>
      </c>
      <c r="C1035">
        <v>1.21</v>
      </c>
      <c r="G1035">
        <v>10.33</v>
      </c>
      <c r="H1035">
        <v>20.11</v>
      </c>
      <c r="I1035">
        <v>1.52</v>
      </c>
      <c r="J1035">
        <v>10.33</v>
      </c>
      <c r="K1035">
        <v>16.149999999999999</v>
      </c>
      <c r="L1035">
        <v>1.65</v>
      </c>
      <c r="M1035">
        <v>10.33</v>
      </c>
      <c r="N1035">
        <v>18.84</v>
      </c>
      <c r="O1035">
        <v>1.65</v>
      </c>
      <c r="P1035">
        <v>10.33</v>
      </c>
      <c r="Q1035">
        <v>23.43</v>
      </c>
      <c r="R1035">
        <v>1.29</v>
      </c>
    </row>
    <row r="1036" spans="1:18" x14ac:dyDescent="0.25">
      <c r="A1036">
        <v>10.34</v>
      </c>
      <c r="B1036">
        <v>18.72</v>
      </c>
      <c r="C1036">
        <v>1.22</v>
      </c>
      <c r="G1036">
        <v>10.34</v>
      </c>
      <c r="H1036">
        <v>20.28</v>
      </c>
      <c r="I1036">
        <v>1.52</v>
      </c>
      <c r="J1036">
        <v>10.34</v>
      </c>
      <c r="K1036">
        <v>16.399999999999999</v>
      </c>
      <c r="L1036">
        <v>1.64</v>
      </c>
      <c r="M1036">
        <v>10.34</v>
      </c>
      <c r="N1036">
        <v>18.77</v>
      </c>
      <c r="O1036">
        <v>1.65</v>
      </c>
      <c r="P1036">
        <v>10.34</v>
      </c>
      <c r="Q1036">
        <v>22.86</v>
      </c>
      <c r="R1036">
        <v>1.3</v>
      </c>
    </row>
    <row r="1037" spans="1:18" x14ac:dyDescent="0.25">
      <c r="A1037">
        <v>10.35</v>
      </c>
      <c r="B1037">
        <v>18.510000000000002</v>
      </c>
      <c r="C1037">
        <v>1.22</v>
      </c>
      <c r="G1037">
        <v>10.35</v>
      </c>
      <c r="H1037">
        <v>20.32</v>
      </c>
      <c r="I1037">
        <v>1.52</v>
      </c>
      <c r="J1037">
        <v>10.35</v>
      </c>
      <c r="K1037">
        <v>16.579999999999998</v>
      </c>
      <c r="L1037">
        <v>1.63</v>
      </c>
      <c r="M1037">
        <v>10.35</v>
      </c>
      <c r="N1037">
        <v>18.690000000000001</v>
      </c>
      <c r="O1037">
        <v>1.65</v>
      </c>
      <c r="P1037">
        <v>10.35</v>
      </c>
      <c r="Q1037">
        <v>22.59</v>
      </c>
      <c r="R1037">
        <v>1.3</v>
      </c>
    </row>
    <row r="1038" spans="1:18" x14ac:dyDescent="0.25">
      <c r="A1038">
        <v>10.36</v>
      </c>
      <c r="B1038">
        <v>18.13</v>
      </c>
      <c r="C1038">
        <v>1.24</v>
      </c>
      <c r="G1038">
        <v>10.36</v>
      </c>
      <c r="H1038">
        <v>19.84</v>
      </c>
      <c r="I1038">
        <v>1.54</v>
      </c>
      <c r="J1038">
        <v>10.36</v>
      </c>
      <c r="K1038">
        <v>16.71</v>
      </c>
      <c r="L1038">
        <v>1.63</v>
      </c>
      <c r="M1038">
        <v>10.36</v>
      </c>
      <c r="N1038">
        <v>18.579999999999998</v>
      </c>
      <c r="O1038">
        <v>1.65</v>
      </c>
      <c r="P1038">
        <v>10.36</v>
      </c>
      <c r="Q1038">
        <v>22.41</v>
      </c>
      <c r="R1038">
        <v>1.3</v>
      </c>
    </row>
    <row r="1039" spans="1:18" x14ac:dyDescent="0.25">
      <c r="A1039">
        <v>10.37</v>
      </c>
      <c r="B1039">
        <v>17.79</v>
      </c>
      <c r="C1039">
        <v>1.25</v>
      </c>
      <c r="G1039">
        <v>10.37</v>
      </c>
      <c r="H1039">
        <v>19.28</v>
      </c>
      <c r="I1039">
        <v>1.56</v>
      </c>
      <c r="J1039">
        <v>10.37</v>
      </c>
      <c r="K1039">
        <v>16.77</v>
      </c>
      <c r="L1039">
        <v>1.64</v>
      </c>
      <c r="M1039">
        <v>10.37</v>
      </c>
      <c r="N1039">
        <v>18.48</v>
      </c>
      <c r="O1039">
        <v>1.65</v>
      </c>
      <c r="P1039">
        <v>10.37</v>
      </c>
      <c r="Q1039">
        <v>22.27</v>
      </c>
      <c r="R1039">
        <v>1.3</v>
      </c>
    </row>
    <row r="1040" spans="1:18" x14ac:dyDescent="0.25">
      <c r="A1040">
        <v>10.38</v>
      </c>
      <c r="B1040">
        <v>17.47</v>
      </c>
      <c r="C1040">
        <v>1.27</v>
      </c>
      <c r="G1040">
        <v>10.38</v>
      </c>
      <c r="H1040">
        <v>18.739999999999998</v>
      </c>
      <c r="I1040">
        <v>1.59</v>
      </c>
      <c r="J1040">
        <v>10.38</v>
      </c>
      <c r="K1040">
        <v>16.79</v>
      </c>
      <c r="L1040">
        <v>1.65</v>
      </c>
      <c r="M1040">
        <v>10.38</v>
      </c>
      <c r="N1040">
        <v>18.38</v>
      </c>
      <c r="O1040">
        <v>1.66</v>
      </c>
      <c r="P1040">
        <v>10.38</v>
      </c>
      <c r="Q1040">
        <v>21.97</v>
      </c>
      <c r="R1040">
        <v>1.31</v>
      </c>
    </row>
    <row r="1041" spans="1:18" x14ac:dyDescent="0.25">
      <c r="A1041">
        <v>10.39</v>
      </c>
      <c r="B1041">
        <v>17.36</v>
      </c>
      <c r="C1041">
        <v>1.28</v>
      </c>
      <c r="G1041">
        <v>10.39</v>
      </c>
      <c r="H1041">
        <v>18.64</v>
      </c>
      <c r="I1041">
        <v>1.6</v>
      </c>
      <c r="J1041">
        <v>10.39</v>
      </c>
      <c r="K1041">
        <v>16.55</v>
      </c>
      <c r="L1041">
        <v>1.66</v>
      </c>
      <c r="M1041">
        <v>10.39</v>
      </c>
      <c r="N1041">
        <v>18.27</v>
      </c>
      <c r="O1041">
        <v>1.66</v>
      </c>
      <c r="P1041">
        <v>10.39</v>
      </c>
      <c r="Q1041">
        <v>21.6</v>
      </c>
      <c r="R1041">
        <v>1.31</v>
      </c>
    </row>
    <row r="1042" spans="1:18" x14ac:dyDescent="0.25">
      <c r="A1042">
        <v>10.4</v>
      </c>
      <c r="B1042">
        <v>17.239999999999998</v>
      </c>
      <c r="C1042">
        <v>1.28</v>
      </c>
      <c r="G1042">
        <v>10.4</v>
      </c>
      <c r="H1042">
        <v>18.600000000000001</v>
      </c>
      <c r="I1042">
        <v>1.6</v>
      </c>
      <c r="J1042">
        <v>10.4</v>
      </c>
      <c r="K1042">
        <v>16.309999999999999</v>
      </c>
      <c r="L1042">
        <v>1.68</v>
      </c>
      <c r="M1042">
        <v>10.4</v>
      </c>
      <c r="N1042">
        <v>18.149999999999999</v>
      </c>
      <c r="O1042">
        <v>1.66</v>
      </c>
      <c r="P1042">
        <v>10.4</v>
      </c>
      <c r="Q1042">
        <v>21.2</v>
      </c>
      <c r="R1042">
        <v>1.32</v>
      </c>
    </row>
    <row r="1043" spans="1:18" x14ac:dyDescent="0.25">
      <c r="A1043">
        <v>10.41</v>
      </c>
      <c r="B1043">
        <v>17.27</v>
      </c>
      <c r="C1043">
        <v>1.27</v>
      </c>
      <c r="G1043">
        <v>10.41</v>
      </c>
      <c r="H1043">
        <v>18.59</v>
      </c>
      <c r="I1043">
        <v>1.6</v>
      </c>
      <c r="J1043">
        <v>10.41</v>
      </c>
      <c r="K1043">
        <v>16.04</v>
      </c>
      <c r="L1043">
        <v>1.7</v>
      </c>
      <c r="M1043">
        <v>10.41</v>
      </c>
      <c r="N1043">
        <v>18.010000000000002</v>
      </c>
      <c r="O1043">
        <v>1.67</v>
      </c>
      <c r="P1043">
        <v>10.41</v>
      </c>
      <c r="Q1043">
        <v>20.87</v>
      </c>
      <c r="R1043">
        <v>1.33</v>
      </c>
    </row>
    <row r="1044" spans="1:18" x14ac:dyDescent="0.25">
      <c r="A1044">
        <v>10.42</v>
      </c>
      <c r="B1044">
        <v>17.420000000000002</v>
      </c>
      <c r="C1044">
        <v>1.26</v>
      </c>
      <c r="G1044">
        <v>10.42</v>
      </c>
      <c r="H1044">
        <v>18.59</v>
      </c>
      <c r="I1044">
        <v>1.6</v>
      </c>
      <c r="J1044">
        <v>10.42</v>
      </c>
      <c r="K1044">
        <v>15.99</v>
      </c>
      <c r="L1044">
        <v>1.71</v>
      </c>
      <c r="M1044">
        <v>10.42</v>
      </c>
      <c r="N1044">
        <v>17.899999999999999</v>
      </c>
      <c r="O1044">
        <v>1.68</v>
      </c>
      <c r="P1044">
        <v>10.42</v>
      </c>
      <c r="Q1044">
        <v>20.67</v>
      </c>
      <c r="R1044">
        <v>1.33</v>
      </c>
    </row>
    <row r="1045" spans="1:18" x14ac:dyDescent="0.25">
      <c r="A1045">
        <v>10.43</v>
      </c>
      <c r="B1045">
        <v>17.52</v>
      </c>
      <c r="C1045">
        <v>1.25</v>
      </c>
      <c r="G1045">
        <v>10.43</v>
      </c>
      <c r="H1045">
        <v>18.61</v>
      </c>
      <c r="I1045">
        <v>1.6</v>
      </c>
      <c r="J1045">
        <v>10.43</v>
      </c>
      <c r="K1045">
        <v>15.91</v>
      </c>
      <c r="L1045">
        <v>1.71</v>
      </c>
      <c r="M1045">
        <v>10.43</v>
      </c>
      <c r="N1045">
        <v>17.850000000000001</v>
      </c>
      <c r="O1045">
        <v>1.68</v>
      </c>
      <c r="P1045">
        <v>10.43</v>
      </c>
      <c r="Q1045">
        <v>20.6</v>
      </c>
      <c r="R1045">
        <v>1.34</v>
      </c>
    </row>
    <row r="1046" spans="1:18" x14ac:dyDescent="0.25">
      <c r="A1046">
        <v>10.44</v>
      </c>
      <c r="B1046">
        <v>17.55</v>
      </c>
      <c r="C1046">
        <v>1.27</v>
      </c>
      <c r="G1046">
        <v>10.44</v>
      </c>
      <c r="H1046">
        <v>18.670000000000002</v>
      </c>
      <c r="I1046">
        <v>1.6</v>
      </c>
      <c r="J1046">
        <v>10.44</v>
      </c>
      <c r="K1046">
        <v>15.87</v>
      </c>
      <c r="L1046">
        <v>1.72</v>
      </c>
      <c r="M1046">
        <v>10.44</v>
      </c>
      <c r="N1046">
        <v>17.84</v>
      </c>
      <c r="O1046">
        <v>1.68</v>
      </c>
      <c r="P1046">
        <v>10.44</v>
      </c>
      <c r="Q1046">
        <v>20.6</v>
      </c>
      <c r="R1046">
        <v>1.34</v>
      </c>
    </row>
    <row r="1047" spans="1:18" x14ac:dyDescent="0.25">
      <c r="A1047">
        <v>10.45</v>
      </c>
      <c r="B1047">
        <v>17.510000000000002</v>
      </c>
      <c r="C1047">
        <v>1.3</v>
      </c>
      <c r="G1047">
        <v>10.45</v>
      </c>
      <c r="H1047">
        <v>18.82</v>
      </c>
      <c r="I1047">
        <v>1.6</v>
      </c>
      <c r="J1047">
        <v>10.45</v>
      </c>
      <c r="K1047">
        <v>15.8</v>
      </c>
      <c r="L1047">
        <v>1.72</v>
      </c>
      <c r="M1047">
        <v>10.45</v>
      </c>
      <c r="N1047">
        <v>17.87</v>
      </c>
      <c r="O1047">
        <v>1.68</v>
      </c>
      <c r="P1047">
        <v>10.45</v>
      </c>
      <c r="Q1047">
        <v>20.68</v>
      </c>
      <c r="R1047">
        <v>1.35</v>
      </c>
    </row>
    <row r="1048" spans="1:18" x14ac:dyDescent="0.25">
      <c r="A1048">
        <v>10.46</v>
      </c>
      <c r="B1048">
        <v>17.54</v>
      </c>
      <c r="C1048">
        <v>1.33</v>
      </c>
      <c r="G1048">
        <v>10.46</v>
      </c>
      <c r="H1048">
        <v>19.059999999999999</v>
      </c>
      <c r="I1048">
        <v>1.6</v>
      </c>
      <c r="J1048">
        <v>10.46</v>
      </c>
      <c r="K1048">
        <v>15.77</v>
      </c>
      <c r="L1048">
        <v>1.72</v>
      </c>
      <c r="M1048">
        <v>10.46</v>
      </c>
      <c r="N1048">
        <v>17.920000000000002</v>
      </c>
      <c r="O1048">
        <v>1.69</v>
      </c>
      <c r="P1048">
        <v>10.46</v>
      </c>
      <c r="Q1048">
        <v>20.84</v>
      </c>
      <c r="R1048">
        <v>1.35</v>
      </c>
    </row>
    <row r="1049" spans="1:18" x14ac:dyDescent="0.25">
      <c r="A1049">
        <v>10.47</v>
      </c>
      <c r="B1049">
        <v>17.850000000000001</v>
      </c>
      <c r="C1049">
        <v>1.33</v>
      </c>
      <c r="G1049">
        <v>10.47</v>
      </c>
      <c r="H1049">
        <v>19.350000000000001</v>
      </c>
      <c r="I1049">
        <v>1.6</v>
      </c>
      <c r="J1049">
        <v>10.47</v>
      </c>
      <c r="K1049">
        <v>15.65</v>
      </c>
      <c r="L1049">
        <v>1.73</v>
      </c>
      <c r="M1049">
        <v>10.47</v>
      </c>
      <c r="N1049">
        <v>18.04</v>
      </c>
      <c r="O1049">
        <v>1.68</v>
      </c>
      <c r="P1049">
        <v>10.47</v>
      </c>
      <c r="Q1049">
        <v>21.17</v>
      </c>
      <c r="R1049">
        <v>1.33</v>
      </c>
    </row>
    <row r="1050" spans="1:18" x14ac:dyDescent="0.25">
      <c r="A1050">
        <v>10.48</v>
      </c>
      <c r="B1050">
        <v>18.010000000000002</v>
      </c>
      <c r="C1050">
        <v>1.33</v>
      </c>
      <c r="G1050">
        <v>10.48</v>
      </c>
      <c r="H1050">
        <v>19.600000000000001</v>
      </c>
      <c r="I1050">
        <v>1.6</v>
      </c>
      <c r="J1050">
        <v>10.48</v>
      </c>
      <c r="K1050">
        <v>15.55</v>
      </c>
      <c r="L1050">
        <v>1.73</v>
      </c>
      <c r="M1050">
        <v>10.48</v>
      </c>
      <c r="N1050">
        <v>18.16</v>
      </c>
      <c r="O1050">
        <v>1.68</v>
      </c>
      <c r="P1050">
        <v>10.48</v>
      </c>
      <c r="Q1050">
        <v>21.48</v>
      </c>
      <c r="R1050">
        <v>1.32</v>
      </c>
    </row>
    <row r="1051" spans="1:18" x14ac:dyDescent="0.25">
      <c r="A1051">
        <v>10.49</v>
      </c>
      <c r="B1051">
        <v>17.95</v>
      </c>
      <c r="C1051">
        <v>1.33</v>
      </c>
      <c r="G1051">
        <v>10.49</v>
      </c>
      <c r="H1051">
        <v>19.73</v>
      </c>
      <c r="I1051">
        <v>1.6</v>
      </c>
      <c r="J1051">
        <v>10.49</v>
      </c>
      <c r="K1051">
        <v>15.44</v>
      </c>
      <c r="L1051">
        <v>1.74</v>
      </c>
      <c r="M1051">
        <v>10.49</v>
      </c>
      <c r="N1051">
        <v>18.28</v>
      </c>
      <c r="O1051">
        <v>1.68</v>
      </c>
      <c r="P1051">
        <v>10.49</v>
      </c>
      <c r="Q1051">
        <v>21.23</v>
      </c>
      <c r="R1051">
        <v>1.32</v>
      </c>
    </row>
    <row r="1052" spans="1:18" x14ac:dyDescent="0.25">
      <c r="A1052">
        <v>10.5</v>
      </c>
      <c r="B1052">
        <v>17.600000000000001</v>
      </c>
      <c r="C1052">
        <v>1.36</v>
      </c>
      <c r="G1052">
        <v>10.5</v>
      </c>
      <c r="H1052">
        <v>19.73</v>
      </c>
      <c r="I1052">
        <v>1.61</v>
      </c>
      <c r="J1052">
        <v>10.5</v>
      </c>
      <c r="K1052">
        <v>15.41</v>
      </c>
      <c r="L1052">
        <v>1.74</v>
      </c>
      <c r="M1052">
        <v>10.5</v>
      </c>
      <c r="N1052">
        <v>18.32</v>
      </c>
      <c r="O1052">
        <v>1.68</v>
      </c>
      <c r="P1052">
        <v>10.5</v>
      </c>
      <c r="Q1052">
        <v>20.8</v>
      </c>
      <c r="R1052">
        <v>1.31</v>
      </c>
    </row>
    <row r="1053" spans="1:18" x14ac:dyDescent="0.25">
      <c r="A1053">
        <v>10.51</v>
      </c>
      <c r="B1053">
        <v>17.38</v>
      </c>
      <c r="C1053">
        <v>1.39</v>
      </c>
      <c r="G1053">
        <v>10.51</v>
      </c>
      <c r="H1053">
        <v>19.63</v>
      </c>
      <c r="I1053">
        <v>1.63</v>
      </c>
      <c r="J1053">
        <v>10.51</v>
      </c>
      <c r="K1053">
        <v>15.4</v>
      </c>
      <c r="L1053">
        <v>1.75</v>
      </c>
      <c r="M1053">
        <v>10.51</v>
      </c>
      <c r="N1053">
        <v>18.36</v>
      </c>
      <c r="O1053">
        <v>1.69</v>
      </c>
      <c r="P1053">
        <v>10.51</v>
      </c>
      <c r="Q1053">
        <v>20.329999999999998</v>
      </c>
      <c r="R1053">
        <v>1.3</v>
      </c>
    </row>
    <row r="1054" spans="1:18" x14ac:dyDescent="0.25">
      <c r="A1054">
        <v>10.52</v>
      </c>
      <c r="B1054">
        <v>17.36</v>
      </c>
      <c r="C1054">
        <v>1.41</v>
      </c>
      <c r="G1054">
        <v>10.52</v>
      </c>
      <c r="H1054">
        <v>19.46</v>
      </c>
      <c r="I1054">
        <v>1.64</v>
      </c>
      <c r="J1054">
        <v>10.52</v>
      </c>
      <c r="K1054">
        <v>15.39</v>
      </c>
      <c r="L1054">
        <v>1.75</v>
      </c>
      <c r="M1054">
        <v>10.52</v>
      </c>
      <c r="N1054">
        <v>18.39</v>
      </c>
      <c r="O1054">
        <v>1.69</v>
      </c>
      <c r="P1054">
        <v>10.52</v>
      </c>
      <c r="Q1054">
        <v>20.350000000000001</v>
      </c>
      <c r="R1054">
        <v>1.28</v>
      </c>
    </row>
    <row r="1055" spans="1:18" x14ac:dyDescent="0.25">
      <c r="A1055">
        <v>10.53</v>
      </c>
      <c r="B1055">
        <v>17.350000000000001</v>
      </c>
      <c r="C1055">
        <v>1.43</v>
      </c>
      <c r="G1055">
        <v>10.53</v>
      </c>
      <c r="H1055">
        <v>19.27</v>
      </c>
      <c r="I1055">
        <v>1.65</v>
      </c>
      <c r="J1055">
        <v>10.53</v>
      </c>
      <c r="K1055">
        <v>15.44</v>
      </c>
      <c r="L1055">
        <v>1.75</v>
      </c>
      <c r="M1055">
        <v>10.53</v>
      </c>
      <c r="N1055">
        <v>18.399999999999999</v>
      </c>
      <c r="O1055">
        <v>1.7</v>
      </c>
      <c r="P1055">
        <v>10.53</v>
      </c>
      <c r="Q1055">
        <v>20.39</v>
      </c>
      <c r="R1055">
        <v>1.28</v>
      </c>
    </row>
    <row r="1056" spans="1:18" x14ac:dyDescent="0.25">
      <c r="A1056">
        <v>10.54</v>
      </c>
      <c r="B1056">
        <v>17.350000000000001</v>
      </c>
      <c r="C1056">
        <v>1.43</v>
      </c>
      <c r="G1056">
        <v>10.54</v>
      </c>
      <c r="H1056">
        <v>19.07</v>
      </c>
      <c r="I1056">
        <v>1.66</v>
      </c>
      <c r="J1056">
        <v>10.54</v>
      </c>
      <c r="K1056">
        <v>15.54</v>
      </c>
      <c r="L1056">
        <v>1.75</v>
      </c>
      <c r="M1056">
        <v>10.54</v>
      </c>
      <c r="N1056">
        <v>18.39</v>
      </c>
      <c r="O1056">
        <v>1.7</v>
      </c>
      <c r="P1056">
        <v>10.54</v>
      </c>
      <c r="Q1056">
        <v>20.47</v>
      </c>
      <c r="R1056">
        <v>1.28</v>
      </c>
    </row>
    <row r="1057" spans="1:18" x14ac:dyDescent="0.25">
      <c r="A1057">
        <v>10.55</v>
      </c>
      <c r="B1057">
        <v>17.36</v>
      </c>
      <c r="C1057">
        <v>1.44</v>
      </c>
      <c r="G1057">
        <v>10.55</v>
      </c>
      <c r="H1057">
        <v>18.93</v>
      </c>
      <c r="I1057">
        <v>1.67</v>
      </c>
      <c r="J1057">
        <v>10.55</v>
      </c>
      <c r="K1057">
        <v>15.7</v>
      </c>
      <c r="L1057">
        <v>1.74</v>
      </c>
      <c r="M1057">
        <v>10.55</v>
      </c>
      <c r="N1057">
        <v>18.329999999999998</v>
      </c>
      <c r="O1057">
        <v>1.71</v>
      </c>
      <c r="P1057">
        <v>10.55</v>
      </c>
      <c r="Q1057">
        <v>20.56</v>
      </c>
      <c r="R1057">
        <v>1.28</v>
      </c>
    </row>
    <row r="1058" spans="1:18" x14ac:dyDescent="0.25">
      <c r="A1058">
        <v>10.56</v>
      </c>
      <c r="B1058">
        <v>17.21</v>
      </c>
      <c r="C1058">
        <v>1.44</v>
      </c>
      <c r="G1058">
        <v>10.56</v>
      </c>
      <c r="H1058">
        <v>18.809999999999999</v>
      </c>
      <c r="I1058">
        <v>1.68</v>
      </c>
      <c r="J1058">
        <v>10.56</v>
      </c>
      <c r="K1058">
        <v>15.84</v>
      </c>
      <c r="L1058">
        <v>1.74</v>
      </c>
      <c r="M1058">
        <v>10.56</v>
      </c>
      <c r="N1058">
        <v>18.23</v>
      </c>
      <c r="O1058">
        <v>1.71</v>
      </c>
      <c r="P1058">
        <v>10.56</v>
      </c>
      <c r="Q1058">
        <v>20.55</v>
      </c>
      <c r="R1058">
        <v>1.3</v>
      </c>
    </row>
    <row r="1059" spans="1:18" x14ac:dyDescent="0.25">
      <c r="A1059">
        <v>10.57</v>
      </c>
      <c r="B1059">
        <v>17.010000000000002</v>
      </c>
      <c r="C1059">
        <v>1.45</v>
      </c>
      <c r="G1059">
        <v>10.57</v>
      </c>
      <c r="H1059">
        <v>18.75</v>
      </c>
      <c r="I1059">
        <v>1.68</v>
      </c>
      <c r="J1059">
        <v>10.57</v>
      </c>
      <c r="K1059">
        <v>15.94</v>
      </c>
      <c r="L1059">
        <v>1.73</v>
      </c>
      <c r="M1059">
        <v>10.57</v>
      </c>
      <c r="N1059">
        <v>18.079999999999998</v>
      </c>
      <c r="O1059">
        <v>1.72</v>
      </c>
      <c r="P1059">
        <v>10.57</v>
      </c>
      <c r="Q1059">
        <v>20.440000000000001</v>
      </c>
      <c r="R1059">
        <v>1.31</v>
      </c>
    </row>
    <row r="1060" spans="1:18" x14ac:dyDescent="0.25">
      <c r="A1060">
        <v>10.58</v>
      </c>
      <c r="B1060">
        <v>16.829999999999998</v>
      </c>
      <c r="C1060">
        <v>1.45</v>
      </c>
      <c r="G1060">
        <v>10.58</v>
      </c>
      <c r="H1060">
        <v>18.66</v>
      </c>
      <c r="I1060">
        <v>1.69</v>
      </c>
      <c r="J1060">
        <v>10.58</v>
      </c>
      <c r="K1060">
        <v>15.96</v>
      </c>
      <c r="L1060">
        <v>1.73</v>
      </c>
      <c r="M1060">
        <v>10.58</v>
      </c>
      <c r="N1060">
        <v>17.920000000000002</v>
      </c>
      <c r="O1060">
        <v>1.73</v>
      </c>
      <c r="P1060">
        <v>10.58</v>
      </c>
      <c r="Q1060">
        <v>20.3</v>
      </c>
      <c r="R1060">
        <v>1.33</v>
      </c>
    </row>
    <row r="1061" spans="1:18" x14ac:dyDescent="0.25">
      <c r="A1061">
        <v>10.59</v>
      </c>
      <c r="B1061">
        <v>16.8</v>
      </c>
      <c r="C1061">
        <v>1.45</v>
      </c>
      <c r="G1061">
        <v>10.59</v>
      </c>
      <c r="H1061">
        <v>18.579999999999998</v>
      </c>
      <c r="I1061">
        <v>1.69</v>
      </c>
      <c r="J1061">
        <v>10.59</v>
      </c>
      <c r="K1061">
        <v>15.96</v>
      </c>
      <c r="L1061">
        <v>1.73</v>
      </c>
      <c r="M1061">
        <v>10.59</v>
      </c>
      <c r="N1061">
        <v>17.72</v>
      </c>
      <c r="O1061">
        <v>1.73</v>
      </c>
      <c r="P1061">
        <v>10.59</v>
      </c>
      <c r="Q1061">
        <v>20.25</v>
      </c>
      <c r="R1061">
        <v>1.32</v>
      </c>
    </row>
    <row r="1062" spans="1:18" x14ac:dyDescent="0.25">
      <c r="A1062">
        <v>10.6</v>
      </c>
      <c r="B1062">
        <v>16.88</v>
      </c>
      <c r="C1062">
        <v>1.45</v>
      </c>
      <c r="G1062">
        <v>10.6</v>
      </c>
      <c r="H1062">
        <v>18.52</v>
      </c>
      <c r="I1062">
        <v>1.69</v>
      </c>
      <c r="J1062">
        <v>10.6</v>
      </c>
      <c r="K1062">
        <v>15.94</v>
      </c>
      <c r="L1062">
        <v>1.74</v>
      </c>
      <c r="M1062">
        <v>10.6</v>
      </c>
      <c r="N1062">
        <v>17.53</v>
      </c>
      <c r="O1062">
        <v>1.74</v>
      </c>
      <c r="P1062">
        <v>10.6</v>
      </c>
      <c r="Q1062">
        <v>20.28</v>
      </c>
      <c r="R1062">
        <v>1.3</v>
      </c>
    </row>
    <row r="1063" spans="1:18" x14ac:dyDescent="0.25">
      <c r="A1063">
        <v>10.61</v>
      </c>
      <c r="B1063">
        <v>17.010000000000002</v>
      </c>
      <c r="C1063">
        <v>1.45</v>
      </c>
      <c r="G1063">
        <v>10.61</v>
      </c>
      <c r="H1063">
        <v>18.47</v>
      </c>
      <c r="I1063">
        <v>1.69</v>
      </c>
      <c r="J1063">
        <v>10.61</v>
      </c>
      <c r="K1063">
        <v>15.92</v>
      </c>
      <c r="L1063">
        <v>1.74</v>
      </c>
      <c r="M1063">
        <v>10.61</v>
      </c>
      <c r="N1063">
        <v>17.36</v>
      </c>
      <c r="O1063">
        <v>1.75</v>
      </c>
      <c r="P1063">
        <v>10.61</v>
      </c>
      <c r="Q1063">
        <v>20.51</v>
      </c>
      <c r="R1063">
        <v>1.28</v>
      </c>
    </row>
    <row r="1064" spans="1:18" x14ac:dyDescent="0.25">
      <c r="A1064">
        <v>10.62</v>
      </c>
      <c r="B1064">
        <v>17.079999999999998</v>
      </c>
      <c r="C1064">
        <v>1.44</v>
      </c>
      <c r="G1064">
        <v>10.62</v>
      </c>
      <c r="H1064">
        <v>18.43</v>
      </c>
      <c r="I1064">
        <v>1.69</v>
      </c>
      <c r="J1064">
        <v>10.62</v>
      </c>
      <c r="K1064">
        <v>15.91</v>
      </c>
      <c r="L1064">
        <v>1.74</v>
      </c>
      <c r="M1064">
        <v>10.62</v>
      </c>
      <c r="N1064">
        <v>17.23</v>
      </c>
      <c r="O1064">
        <v>1.75</v>
      </c>
      <c r="P1064">
        <v>10.62</v>
      </c>
      <c r="Q1064">
        <v>20.87</v>
      </c>
      <c r="R1064">
        <v>1.25</v>
      </c>
    </row>
    <row r="1065" spans="1:18" x14ac:dyDescent="0.25">
      <c r="A1065">
        <v>10.63</v>
      </c>
      <c r="B1065">
        <v>17.11</v>
      </c>
      <c r="C1065">
        <v>1.45</v>
      </c>
      <c r="G1065">
        <v>10.63</v>
      </c>
      <c r="H1065">
        <v>18.38</v>
      </c>
      <c r="I1065">
        <v>1.7</v>
      </c>
      <c r="J1065">
        <v>10.63</v>
      </c>
      <c r="K1065">
        <v>15.9</v>
      </c>
      <c r="L1065">
        <v>1.74</v>
      </c>
      <c r="M1065">
        <v>10.63</v>
      </c>
      <c r="N1065">
        <v>17.14</v>
      </c>
      <c r="O1065">
        <v>1.75</v>
      </c>
      <c r="P1065">
        <v>10.63</v>
      </c>
      <c r="Q1065">
        <v>21.33</v>
      </c>
      <c r="R1065">
        <v>1.24</v>
      </c>
    </row>
    <row r="1066" spans="1:18" x14ac:dyDescent="0.25">
      <c r="A1066">
        <v>10.64</v>
      </c>
      <c r="B1066">
        <v>17.09</v>
      </c>
      <c r="C1066">
        <v>1.45</v>
      </c>
      <c r="G1066">
        <v>10.64</v>
      </c>
      <c r="H1066">
        <v>18.37</v>
      </c>
      <c r="I1066">
        <v>1.7</v>
      </c>
      <c r="J1066">
        <v>10.64</v>
      </c>
      <c r="K1066">
        <v>15.91</v>
      </c>
      <c r="L1066">
        <v>1.75</v>
      </c>
      <c r="M1066">
        <v>10.64</v>
      </c>
      <c r="N1066">
        <v>17.05</v>
      </c>
      <c r="O1066">
        <v>1.76</v>
      </c>
      <c r="P1066">
        <v>10.64</v>
      </c>
      <c r="Q1066">
        <v>21.7</v>
      </c>
      <c r="R1066">
        <v>1.23</v>
      </c>
    </row>
    <row r="1067" spans="1:18" x14ac:dyDescent="0.25">
      <c r="A1067">
        <v>10.65</v>
      </c>
      <c r="B1067">
        <v>17.14</v>
      </c>
      <c r="C1067">
        <v>1.45</v>
      </c>
      <c r="G1067">
        <v>10.65</v>
      </c>
      <c r="H1067">
        <v>18.38</v>
      </c>
      <c r="I1067">
        <v>1.7</v>
      </c>
      <c r="J1067">
        <v>10.65</v>
      </c>
      <c r="K1067">
        <v>15.95</v>
      </c>
      <c r="L1067">
        <v>1.75</v>
      </c>
      <c r="M1067">
        <v>10.65</v>
      </c>
      <c r="N1067">
        <v>16.989999999999998</v>
      </c>
      <c r="O1067">
        <v>1.76</v>
      </c>
      <c r="P1067">
        <v>10.65</v>
      </c>
      <c r="Q1067">
        <v>22.06</v>
      </c>
      <c r="R1067">
        <v>1.22</v>
      </c>
    </row>
    <row r="1068" spans="1:18" x14ac:dyDescent="0.25">
      <c r="A1068">
        <v>10.66</v>
      </c>
      <c r="B1068">
        <v>17.149999999999999</v>
      </c>
      <c r="C1068">
        <v>1.46</v>
      </c>
      <c r="G1068">
        <v>10.66</v>
      </c>
      <c r="H1068">
        <v>18.399999999999999</v>
      </c>
      <c r="I1068">
        <v>1.7</v>
      </c>
      <c r="J1068">
        <v>10.66</v>
      </c>
      <c r="K1068">
        <v>16.010000000000002</v>
      </c>
      <c r="L1068">
        <v>1.75</v>
      </c>
      <c r="M1068">
        <v>10.66</v>
      </c>
      <c r="N1068">
        <v>16.96</v>
      </c>
      <c r="O1068">
        <v>1.76</v>
      </c>
      <c r="P1068">
        <v>10.66</v>
      </c>
      <c r="Q1068">
        <v>22.29</v>
      </c>
      <c r="R1068">
        <v>1.22</v>
      </c>
    </row>
    <row r="1069" spans="1:18" x14ac:dyDescent="0.25">
      <c r="A1069">
        <v>10.67</v>
      </c>
      <c r="B1069">
        <v>16.899999999999999</v>
      </c>
      <c r="C1069">
        <v>1.47</v>
      </c>
      <c r="G1069">
        <v>10.67</v>
      </c>
      <c r="H1069">
        <v>18.46</v>
      </c>
      <c r="I1069">
        <v>1.7</v>
      </c>
      <c r="J1069">
        <v>10.67</v>
      </c>
      <c r="K1069">
        <v>16.09</v>
      </c>
      <c r="L1069">
        <v>1.75</v>
      </c>
      <c r="M1069">
        <v>10.67</v>
      </c>
      <c r="N1069">
        <v>16.940000000000001</v>
      </c>
      <c r="O1069">
        <v>1.76</v>
      </c>
      <c r="P1069">
        <v>10.67</v>
      </c>
      <c r="Q1069">
        <v>22.43</v>
      </c>
      <c r="R1069">
        <v>1.23</v>
      </c>
    </row>
    <row r="1070" spans="1:18" x14ac:dyDescent="0.25">
      <c r="A1070">
        <v>10.68</v>
      </c>
      <c r="B1070">
        <v>16.579999999999998</v>
      </c>
      <c r="C1070">
        <v>1.48</v>
      </c>
      <c r="G1070">
        <v>10.68</v>
      </c>
      <c r="H1070">
        <v>18.52</v>
      </c>
      <c r="I1070">
        <v>1.7</v>
      </c>
      <c r="J1070">
        <v>10.68</v>
      </c>
      <c r="K1070">
        <v>16.170000000000002</v>
      </c>
      <c r="L1070">
        <v>1.75</v>
      </c>
      <c r="M1070">
        <v>10.68</v>
      </c>
      <c r="N1070">
        <v>16.940000000000001</v>
      </c>
      <c r="O1070">
        <v>1.75</v>
      </c>
      <c r="P1070">
        <v>10.68</v>
      </c>
      <c r="Q1070">
        <v>22.46</v>
      </c>
      <c r="R1070">
        <v>1.25</v>
      </c>
    </row>
    <row r="1071" spans="1:18" x14ac:dyDescent="0.25">
      <c r="A1071">
        <v>10.69</v>
      </c>
      <c r="B1071">
        <v>16.23</v>
      </c>
      <c r="C1071">
        <v>1.49</v>
      </c>
      <c r="G1071">
        <v>10.69</v>
      </c>
      <c r="H1071">
        <v>18.600000000000001</v>
      </c>
      <c r="I1071">
        <v>1.7</v>
      </c>
      <c r="J1071">
        <v>10.69</v>
      </c>
      <c r="K1071">
        <v>16.239999999999998</v>
      </c>
      <c r="L1071">
        <v>1.74</v>
      </c>
      <c r="M1071">
        <v>10.69</v>
      </c>
      <c r="N1071">
        <v>16.95</v>
      </c>
      <c r="O1071">
        <v>1.75</v>
      </c>
      <c r="P1071">
        <v>10.69</v>
      </c>
      <c r="Q1071">
        <v>22.54</v>
      </c>
      <c r="R1071">
        <v>1.26</v>
      </c>
    </row>
    <row r="1072" spans="1:18" x14ac:dyDescent="0.25">
      <c r="A1072">
        <v>10.7</v>
      </c>
      <c r="B1072">
        <v>16.09</v>
      </c>
      <c r="C1072">
        <v>1.49</v>
      </c>
      <c r="G1072">
        <v>10.7</v>
      </c>
      <c r="H1072">
        <v>18.690000000000001</v>
      </c>
      <c r="I1072">
        <v>1.7</v>
      </c>
      <c r="J1072">
        <v>10.7</v>
      </c>
      <c r="K1072">
        <v>16.32</v>
      </c>
      <c r="L1072">
        <v>1.74</v>
      </c>
      <c r="M1072">
        <v>10.7</v>
      </c>
      <c r="N1072">
        <v>16.97</v>
      </c>
      <c r="O1072">
        <v>1.75</v>
      </c>
      <c r="P1072">
        <v>10.7</v>
      </c>
      <c r="Q1072">
        <v>22.71</v>
      </c>
      <c r="R1072">
        <v>1.27</v>
      </c>
    </row>
    <row r="1073" spans="1:18" x14ac:dyDescent="0.25">
      <c r="A1073">
        <v>10.71</v>
      </c>
      <c r="B1073">
        <v>15.99</v>
      </c>
      <c r="C1073">
        <v>1.48</v>
      </c>
      <c r="G1073">
        <v>10.71</v>
      </c>
      <c r="H1073">
        <v>18.809999999999999</v>
      </c>
      <c r="I1073">
        <v>1.7</v>
      </c>
      <c r="J1073">
        <v>10.71</v>
      </c>
      <c r="K1073">
        <v>16.39</v>
      </c>
      <c r="L1073">
        <v>1.74</v>
      </c>
      <c r="M1073">
        <v>10.71</v>
      </c>
      <c r="N1073">
        <v>17.010000000000002</v>
      </c>
      <c r="O1073">
        <v>1.74</v>
      </c>
      <c r="P1073">
        <v>10.71</v>
      </c>
      <c r="Q1073">
        <v>22.8</v>
      </c>
      <c r="R1073">
        <v>1.28</v>
      </c>
    </row>
    <row r="1074" spans="1:18" x14ac:dyDescent="0.25">
      <c r="A1074">
        <v>10.72</v>
      </c>
      <c r="B1074">
        <v>15.94</v>
      </c>
      <c r="C1074">
        <v>1.48</v>
      </c>
      <c r="G1074">
        <v>10.72</v>
      </c>
      <c r="H1074">
        <v>18.95</v>
      </c>
      <c r="I1074">
        <v>1.7</v>
      </c>
      <c r="J1074">
        <v>10.72</v>
      </c>
      <c r="K1074">
        <v>16.47</v>
      </c>
      <c r="L1074">
        <v>1.74</v>
      </c>
      <c r="M1074">
        <v>10.72</v>
      </c>
      <c r="N1074">
        <v>17.04</v>
      </c>
      <c r="O1074">
        <v>1.74</v>
      </c>
      <c r="P1074">
        <v>10.72</v>
      </c>
      <c r="Q1074">
        <v>22.78</v>
      </c>
      <c r="R1074">
        <v>1.29</v>
      </c>
    </row>
    <row r="1075" spans="1:18" x14ac:dyDescent="0.25">
      <c r="A1075">
        <v>10.73</v>
      </c>
      <c r="B1075">
        <v>15.9</v>
      </c>
      <c r="C1075">
        <v>1.49</v>
      </c>
      <c r="G1075">
        <v>10.73</v>
      </c>
      <c r="H1075">
        <v>19.12</v>
      </c>
      <c r="I1075">
        <v>1.69</v>
      </c>
      <c r="J1075">
        <v>10.73</v>
      </c>
      <c r="K1075">
        <v>16.48</v>
      </c>
      <c r="L1075">
        <v>1.74</v>
      </c>
      <c r="M1075">
        <v>10.73</v>
      </c>
      <c r="N1075">
        <v>17.059999999999999</v>
      </c>
      <c r="O1075">
        <v>1.74</v>
      </c>
      <c r="P1075">
        <v>10.73</v>
      </c>
      <c r="Q1075">
        <v>22.36</v>
      </c>
      <c r="R1075">
        <v>1.31</v>
      </c>
    </row>
    <row r="1076" spans="1:18" x14ac:dyDescent="0.25">
      <c r="A1076">
        <v>10.74</v>
      </c>
      <c r="B1076">
        <v>15.89</v>
      </c>
      <c r="C1076">
        <v>1.5</v>
      </c>
      <c r="G1076">
        <v>10.74</v>
      </c>
      <c r="H1076">
        <v>19.32</v>
      </c>
      <c r="I1076">
        <v>1.69</v>
      </c>
      <c r="J1076">
        <v>10.74</v>
      </c>
      <c r="K1076">
        <v>16.47</v>
      </c>
      <c r="L1076">
        <v>1.75</v>
      </c>
      <c r="M1076">
        <v>10.74</v>
      </c>
      <c r="N1076">
        <v>17.07</v>
      </c>
      <c r="O1076">
        <v>1.74</v>
      </c>
      <c r="P1076">
        <v>10.74</v>
      </c>
      <c r="Q1076">
        <v>22.02</v>
      </c>
      <c r="R1076">
        <v>1.32</v>
      </c>
    </row>
    <row r="1077" spans="1:18" x14ac:dyDescent="0.25">
      <c r="A1077">
        <v>10.75</v>
      </c>
      <c r="B1077">
        <v>15.93</v>
      </c>
      <c r="C1077">
        <v>1.5</v>
      </c>
      <c r="G1077">
        <v>10.75</v>
      </c>
      <c r="H1077">
        <v>19.559999999999999</v>
      </c>
      <c r="I1077">
        <v>1.68</v>
      </c>
      <c r="J1077">
        <v>10.75</v>
      </c>
      <c r="K1077">
        <v>16.41</v>
      </c>
      <c r="L1077">
        <v>1.76</v>
      </c>
      <c r="M1077">
        <v>10.75</v>
      </c>
      <c r="N1077">
        <v>17.079999999999998</v>
      </c>
      <c r="O1077">
        <v>1.74</v>
      </c>
      <c r="P1077">
        <v>10.75</v>
      </c>
      <c r="Q1077">
        <v>21.71</v>
      </c>
      <c r="R1077">
        <v>1.32</v>
      </c>
    </row>
    <row r="1078" spans="1:18" x14ac:dyDescent="0.25">
      <c r="A1078">
        <v>10.76</v>
      </c>
      <c r="B1078">
        <v>16.03</v>
      </c>
      <c r="C1078">
        <v>1.48</v>
      </c>
      <c r="G1078">
        <v>10.76</v>
      </c>
      <c r="H1078">
        <v>19.84</v>
      </c>
      <c r="I1078">
        <v>1.68</v>
      </c>
      <c r="J1078">
        <v>10.76</v>
      </c>
      <c r="K1078">
        <v>16.350000000000001</v>
      </c>
      <c r="L1078">
        <v>1.77</v>
      </c>
      <c r="M1078">
        <v>10.76</v>
      </c>
      <c r="N1078">
        <v>17.02</v>
      </c>
      <c r="O1078">
        <v>1.75</v>
      </c>
      <c r="P1078">
        <v>10.76</v>
      </c>
      <c r="Q1078">
        <v>21.52</v>
      </c>
      <c r="R1078">
        <v>1.32</v>
      </c>
    </row>
    <row r="1079" spans="1:18" x14ac:dyDescent="0.25">
      <c r="A1079">
        <v>10.77</v>
      </c>
      <c r="B1079">
        <v>16.12</v>
      </c>
      <c r="C1079">
        <v>1.47</v>
      </c>
      <c r="G1079">
        <v>10.77</v>
      </c>
      <c r="H1079">
        <v>20.11</v>
      </c>
      <c r="I1079">
        <v>1.67</v>
      </c>
      <c r="J1079">
        <v>10.77</v>
      </c>
      <c r="K1079">
        <v>16.28</v>
      </c>
      <c r="L1079">
        <v>1.78</v>
      </c>
      <c r="M1079">
        <v>10.77</v>
      </c>
      <c r="N1079">
        <v>16.940000000000001</v>
      </c>
      <c r="O1079">
        <v>1.75</v>
      </c>
      <c r="P1079">
        <v>10.77</v>
      </c>
      <c r="Q1079">
        <v>21.34</v>
      </c>
      <c r="R1079">
        <v>1.32</v>
      </c>
    </row>
    <row r="1080" spans="1:18" x14ac:dyDescent="0.25">
      <c r="A1080">
        <v>10.78</v>
      </c>
      <c r="B1080">
        <v>16.2</v>
      </c>
      <c r="C1080">
        <v>1.45</v>
      </c>
      <c r="G1080">
        <v>10.78</v>
      </c>
      <c r="H1080">
        <v>20.38</v>
      </c>
      <c r="I1080">
        <v>1.67</v>
      </c>
      <c r="J1080">
        <v>10.78</v>
      </c>
      <c r="K1080">
        <v>16.25</v>
      </c>
      <c r="L1080">
        <v>1.78</v>
      </c>
      <c r="M1080">
        <v>10.78</v>
      </c>
      <c r="N1080">
        <v>16.78</v>
      </c>
      <c r="O1080">
        <v>1.76</v>
      </c>
      <c r="P1080">
        <v>10.78</v>
      </c>
      <c r="Q1080">
        <v>21.08</v>
      </c>
      <c r="R1080">
        <v>1.32</v>
      </c>
    </row>
    <row r="1081" spans="1:18" x14ac:dyDescent="0.25">
      <c r="A1081">
        <v>10.79</v>
      </c>
      <c r="B1081">
        <v>16.29</v>
      </c>
      <c r="C1081">
        <v>1.45</v>
      </c>
      <c r="G1081">
        <v>10.79</v>
      </c>
      <c r="H1081">
        <v>20.61</v>
      </c>
      <c r="I1081">
        <v>1.67</v>
      </c>
      <c r="J1081">
        <v>10.79</v>
      </c>
      <c r="K1081">
        <v>16.22</v>
      </c>
      <c r="L1081">
        <v>1.78</v>
      </c>
      <c r="M1081">
        <v>10.79</v>
      </c>
      <c r="N1081">
        <v>16.62</v>
      </c>
      <c r="O1081">
        <v>1.76</v>
      </c>
      <c r="P1081">
        <v>10.79</v>
      </c>
      <c r="Q1081">
        <v>20.96</v>
      </c>
      <c r="R1081">
        <v>1.32</v>
      </c>
    </row>
    <row r="1082" spans="1:18" x14ac:dyDescent="0.25">
      <c r="A1082">
        <v>10.8</v>
      </c>
      <c r="B1082">
        <v>16.420000000000002</v>
      </c>
      <c r="C1082">
        <v>1.43</v>
      </c>
      <c r="G1082">
        <v>10.8</v>
      </c>
      <c r="H1082">
        <v>20.85</v>
      </c>
      <c r="I1082">
        <v>1.66</v>
      </c>
      <c r="J1082">
        <v>10.8</v>
      </c>
      <c r="K1082">
        <v>16.12</v>
      </c>
      <c r="L1082">
        <v>1.79</v>
      </c>
      <c r="M1082">
        <v>10.8</v>
      </c>
      <c r="N1082">
        <v>16.41</v>
      </c>
      <c r="O1082">
        <v>1.77</v>
      </c>
      <c r="P1082">
        <v>10.8</v>
      </c>
      <c r="Q1082">
        <v>20.79</v>
      </c>
      <c r="R1082">
        <v>1.32</v>
      </c>
    </row>
    <row r="1083" spans="1:18" x14ac:dyDescent="0.25">
      <c r="A1083">
        <v>10.81</v>
      </c>
      <c r="B1083">
        <v>16.53</v>
      </c>
      <c r="C1083">
        <v>1.4</v>
      </c>
      <c r="G1083">
        <v>10.81</v>
      </c>
      <c r="H1083">
        <v>21.08</v>
      </c>
      <c r="I1083">
        <v>1.66</v>
      </c>
      <c r="J1083">
        <v>10.81</v>
      </c>
      <c r="K1083">
        <v>15.95</v>
      </c>
      <c r="L1083">
        <v>1.79</v>
      </c>
      <c r="M1083">
        <v>10.81</v>
      </c>
      <c r="N1083">
        <v>16.21</v>
      </c>
      <c r="O1083">
        <v>1.78</v>
      </c>
      <c r="P1083">
        <v>10.81</v>
      </c>
      <c r="Q1083">
        <v>20.74</v>
      </c>
      <c r="R1083">
        <v>1.31</v>
      </c>
    </row>
    <row r="1084" spans="1:18" x14ac:dyDescent="0.25">
      <c r="A1084">
        <v>10.82</v>
      </c>
      <c r="B1084">
        <v>16.54</v>
      </c>
      <c r="C1084">
        <v>1.37</v>
      </c>
      <c r="G1084">
        <v>10.82</v>
      </c>
      <c r="H1084">
        <v>21.36</v>
      </c>
      <c r="I1084">
        <v>1.66</v>
      </c>
      <c r="J1084">
        <v>10.82</v>
      </c>
      <c r="K1084">
        <v>15.73</v>
      </c>
      <c r="L1084">
        <v>1.8</v>
      </c>
      <c r="M1084">
        <v>10.82</v>
      </c>
      <c r="N1084">
        <v>16.04</v>
      </c>
      <c r="O1084">
        <v>1.78</v>
      </c>
      <c r="P1084">
        <v>10.82</v>
      </c>
      <c r="Q1084">
        <v>20.74</v>
      </c>
      <c r="R1084">
        <v>1.3</v>
      </c>
    </row>
    <row r="1085" spans="1:18" x14ac:dyDescent="0.25">
      <c r="A1085">
        <v>10.83</v>
      </c>
      <c r="B1085">
        <v>16.47</v>
      </c>
      <c r="C1085">
        <v>1.36</v>
      </c>
      <c r="G1085">
        <v>10.83</v>
      </c>
      <c r="H1085">
        <v>21.68</v>
      </c>
      <c r="I1085">
        <v>1.65</v>
      </c>
      <c r="J1085">
        <v>10.83</v>
      </c>
      <c r="K1085">
        <v>15.58</v>
      </c>
      <c r="L1085">
        <v>1.81</v>
      </c>
      <c r="M1085">
        <v>10.83</v>
      </c>
      <c r="N1085">
        <v>15.89</v>
      </c>
      <c r="O1085">
        <v>1.79</v>
      </c>
      <c r="P1085">
        <v>10.83</v>
      </c>
      <c r="Q1085">
        <v>20.78</v>
      </c>
      <c r="R1085">
        <v>1.28</v>
      </c>
    </row>
    <row r="1086" spans="1:18" x14ac:dyDescent="0.25">
      <c r="A1086">
        <v>10.84</v>
      </c>
      <c r="B1086">
        <v>16.37</v>
      </c>
      <c r="C1086">
        <v>1.36</v>
      </c>
      <c r="G1086">
        <v>10.84</v>
      </c>
      <c r="H1086">
        <v>21.9</v>
      </c>
      <c r="I1086">
        <v>1.65</v>
      </c>
      <c r="J1086">
        <v>10.84</v>
      </c>
      <c r="K1086">
        <v>15.49</v>
      </c>
      <c r="L1086">
        <v>1.81</v>
      </c>
      <c r="M1086">
        <v>10.84</v>
      </c>
      <c r="N1086">
        <v>15.78</v>
      </c>
      <c r="O1086">
        <v>1.79</v>
      </c>
      <c r="P1086">
        <v>10.84</v>
      </c>
      <c r="Q1086">
        <v>20.86</v>
      </c>
      <c r="R1086">
        <v>1.27</v>
      </c>
    </row>
    <row r="1087" spans="1:18" x14ac:dyDescent="0.25">
      <c r="A1087">
        <v>10.85</v>
      </c>
      <c r="B1087">
        <v>16.32</v>
      </c>
      <c r="C1087">
        <v>1.36</v>
      </c>
      <c r="G1087">
        <v>10.85</v>
      </c>
      <c r="H1087">
        <v>22.05</v>
      </c>
      <c r="I1087">
        <v>1.65</v>
      </c>
      <c r="J1087">
        <v>10.85</v>
      </c>
      <c r="K1087">
        <v>15.46</v>
      </c>
      <c r="L1087">
        <v>1.81</v>
      </c>
      <c r="M1087">
        <v>10.85</v>
      </c>
      <c r="N1087">
        <v>15.72</v>
      </c>
      <c r="O1087">
        <v>1.8</v>
      </c>
      <c r="P1087">
        <v>10.85</v>
      </c>
      <c r="Q1087">
        <v>21.2</v>
      </c>
      <c r="R1087">
        <v>1.26</v>
      </c>
    </row>
    <row r="1088" spans="1:18" x14ac:dyDescent="0.25">
      <c r="A1088">
        <v>10.86</v>
      </c>
      <c r="B1088">
        <v>16.309999999999999</v>
      </c>
      <c r="C1088">
        <v>1.36</v>
      </c>
      <c r="G1088">
        <v>10.86</v>
      </c>
      <c r="H1088">
        <v>22.12</v>
      </c>
      <c r="I1088">
        <v>1.65</v>
      </c>
      <c r="J1088">
        <v>10.86</v>
      </c>
      <c r="K1088">
        <v>15.42</v>
      </c>
      <c r="L1088">
        <v>1.81</v>
      </c>
      <c r="M1088">
        <v>10.86</v>
      </c>
      <c r="N1088">
        <v>15.69</v>
      </c>
      <c r="O1088">
        <v>1.8</v>
      </c>
      <c r="P1088">
        <v>10.86</v>
      </c>
      <c r="Q1088">
        <v>21.59</v>
      </c>
      <c r="R1088">
        <v>1.26</v>
      </c>
    </row>
    <row r="1089" spans="1:18" x14ac:dyDescent="0.25">
      <c r="A1089">
        <v>10.87</v>
      </c>
      <c r="B1089">
        <v>16.329999999999998</v>
      </c>
      <c r="C1089">
        <v>1.36</v>
      </c>
      <c r="G1089">
        <v>10.87</v>
      </c>
      <c r="H1089">
        <v>22.25</v>
      </c>
      <c r="I1089">
        <v>1.65</v>
      </c>
      <c r="J1089">
        <v>10.87</v>
      </c>
      <c r="K1089">
        <v>15.39</v>
      </c>
      <c r="L1089">
        <v>1.82</v>
      </c>
      <c r="M1089">
        <v>10.87</v>
      </c>
      <c r="N1089">
        <v>15.69</v>
      </c>
      <c r="O1089">
        <v>1.79</v>
      </c>
      <c r="P1089">
        <v>10.87</v>
      </c>
      <c r="Q1089">
        <v>22.11</v>
      </c>
      <c r="R1089">
        <v>1.25</v>
      </c>
    </row>
    <row r="1090" spans="1:18" x14ac:dyDescent="0.25">
      <c r="A1090">
        <v>10.88</v>
      </c>
      <c r="B1090">
        <v>16.28</v>
      </c>
      <c r="C1090">
        <v>1.36</v>
      </c>
      <c r="G1090">
        <v>10.88</v>
      </c>
      <c r="H1090">
        <v>22.38</v>
      </c>
      <c r="I1090">
        <v>1.65</v>
      </c>
      <c r="J1090">
        <v>10.88</v>
      </c>
      <c r="K1090">
        <v>15.38</v>
      </c>
      <c r="L1090">
        <v>1.82</v>
      </c>
      <c r="M1090">
        <v>10.88</v>
      </c>
      <c r="N1090">
        <v>15.7</v>
      </c>
      <c r="O1090">
        <v>1.79</v>
      </c>
      <c r="P1090">
        <v>10.88</v>
      </c>
      <c r="Q1090">
        <v>22.64</v>
      </c>
      <c r="R1090">
        <v>1.23</v>
      </c>
    </row>
    <row r="1091" spans="1:18" x14ac:dyDescent="0.25">
      <c r="A1091">
        <v>10.89</v>
      </c>
      <c r="B1091">
        <v>16.2</v>
      </c>
      <c r="C1091">
        <v>1.37</v>
      </c>
      <c r="G1091">
        <v>10.89</v>
      </c>
      <c r="H1091">
        <v>22.48</v>
      </c>
      <c r="I1091">
        <v>1.65</v>
      </c>
      <c r="J1091">
        <v>10.89</v>
      </c>
      <c r="K1091">
        <v>15.39</v>
      </c>
      <c r="L1091">
        <v>1.83</v>
      </c>
      <c r="M1091">
        <v>10.89</v>
      </c>
      <c r="N1091">
        <v>15.71</v>
      </c>
      <c r="O1091">
        <v>1.79</v>
      </c>
      <c r="P1091">
        <v>10.89</v>
      </c>
      <c r="Q1091">
        <v>22.98</v>
      </c>
      <c r="R1091">
        <v>1.19</v>
      </c>
    </row>
    <row r="1092" spans="1:18" x14ac:dyDescent="0.25">
      <c r="A1092">
        <v>10.9</v>
      </c>
      <c r="B1092">
        <v>15.97</v>
      </c>
      <c r="C1092">
        <v>1.37</v>
      </c>
      <c r="G1092">
        <v>10.9</v>
      </c>
      <c r="H1092">
        <v>22.61</v>
      </c>
      <c r="I1092">
        <v>1.65</v>
      </c>
      <c r="J1092">
        <v>10.9</v>
      </c>
      <c r="K1092">
        <v>15.39</v>
      </c>
      <c r="L1092">
        <v>1.83</v>
      </c>
      <c r="M1092">
        <v>10.9</v>
      </c>
      <c r="N1092">
        <v>15.68</v>
      </c>
      <c r="O1092">
        <v>1.79</v>
      </c>
      <c r="P1092">
        <v>10.9</v>
      </c>
      <c r="Q1092">
        <v>23.25</v>
      </c>
      <c r="R1092">
        <v>1.17</v>
      </c>
    </row>
    <row r="1093" spans="1:18" x14ac:dyDescent="0.25">
      <c r="A1093">
        <v>10.91</v>
      </c>
      <c r="B1093">
        <v>15.82</v>
      </c>
      <c r="C1093">
        <v>1.37</v>
      </c>
      <c r="G1093">
        <v>10.91</v>
      </c>
      <c r="H1093">
        <v>22.67</v>
      </c>
      <c r="I1093">
        <v>1.65</v>
      </c>
      <c r="J1093">
        <v>10.91</v>
      </c>
      <c r="K1093">
        <v>15.4</v>
      </c>
      <c r="L1093">
        <v>1.83</v>
      </c>
      <c r="M1093">
        <v>10.91</v>
      </c>
      <c r="N1093">
        <v>15.63</v>
      </c>
      <c r="O1093">
        <v>1.79</v>
      </c>
      <c r="P1093">
        <v>10.91</v>
      </c>
      <c r="Q1093">
        <v>23.35</v>
      </c>
      <c r="R1093">
        <v>1.1499999999999999</v>
      </c>
    </row>
    <row r="1094" spans="1:18" x14ac:dyDescent="0.25">
      <c r="A1094">
        <v>10.92</v>
      </c>
      <c r="B1094">
        <v>15.67</v>
      </c>
      <c r="C1094">
        <v>1.36</v>
      </c>
      <c r="G1094">
        <v>10.92</v>
      </c>
      <c r="H1094">
        <v>22.73</v>
      </c>
      <c r="I1094">
        <v>1.65</v>
      </c>
      <c r="J1094">
        <v>10.92</v>
      </c>
      <c r="K1094">
        <v>15.38</v>
      </c>
      <c r="L1094">
        <v>1.83</v>
      </c>
      <c r="M1094">
        <v>10.92</v>
      </c>
      <c r="N1094">
        <v>15.54</v>
      </c>
      <c r="O1094">
        <v>1.79</v>
      </c>
      <c r="P1094">
        <v>10.92</v>
      </c>
      <c r="Q1094">
        <v>23.53</v>
      </c>
      <c r="R1094">
        <v>1.1399999999999999</v>
      </c>
    </row>
    <row r="1095" spans="1:18" x14ac:dyDescent="0.25">
      <c r="A1095">
        <v>10.93</v>
      </c>
      <c r="B1095">
        <v>15.67</v>
      </c>
      <c r="C1095">
        <v>1.36</v>
      </c>
      <c r="G1095">
        <v>10.93</v>
      </c>
      <c r="H1095">
        <v>22.69</v>
      </c>
      <c r="I1095">
        <v>1.65</v>
      </c>
      <c r="J1095">
        <v>10.93</v>
      </c>
      <c r="K1095">
        <v>15.32</v>
      </c>
      <c r="L1095">
        <v>1.83</v>
      </c>
      <c r="M1095">
        <v>10.93</v>
      </c>
      <c r="N1095">
        <v>15.46</v>
      </c>
      <c r="O1095">
        <v>1.8</v>
      </c>
      <c r="P1095">
        <v>10.93</v>
      </c>
      <c r="Q1095">
        <v>23.64</v>
      </c>
      <c r="R1095">
        <v>1.1200000000000001</v>
      </c>
    </row>
    <row r="1096" spans="1:18" x14ac:dyDescent="0.25">
      <c r="A1096">
        <v>10.94</v>
      </c>
      <c r="B1096">
        <v>15.61</v>
      </c>
      <c r="C1096">
        <v>1.35</v>
      </c>
      <c r="G1096">
        <v>10.94</v>
      </c>
      <c r="H1096">
        <v>22.64</v>
      </c>
      <c r="I1096">
        <v>1.65</v>
      </c>
      <c r="J1096">
        <v>10.94</v>
      </c>
      <c r="K1096">
        <v>15.25</v>
      </c>
      <c r="L1096">
        <v>1.83</v>
      </c>
      <c r="M1096">
        <v>10.94</v>
      </c>
      <c r="N1096">
        <v>15.4</v>
      </c>
      <c r="O1096">
        <v>1.8</v>
      </c>
      <c r="P1096">
        <v>10.94</v>
      </c>
      <c r="Q1096">
        <v>23.69</v>
      </c>
      <c r="R1096">
        <v>1.1200000000000001</v>
      </c>
    </row>
    <row r="1097" spans="1:18" x14ac:dyDescent="0.25">
      <c r="A1097">
        <v>10.95</v>
      </c>
      <c r="B1097">
        <v>15.61</v>
      </c>
      <c r="C1097">
        <v>1.35</v>
      </c>
      <c r="G1097">
        <v>10.95</v>
      </c>
      <c r="H1097">
        <v>22.59</v>
      </c>
      <c r="I1097">
        <v>1.66</v>
      </c>
      <c r="J1097">
        <v>10.95</v>
      </c>
      <c r="K1097">
        <v>15.15</v>
      </c>
      <c r="L1097">
        <v>1.83</v>
      </c>
      <c r="M1097">
        <v>10.95</v>
      </c>
      <c r="N1097">
        <v>15.36</v>
      </c>
      <c r="O1097">
        <v>1.8</v>
      </c>
      <c r="P1097">
        <v>10.95</v>
      </c>
      <c r="Q1097">
        <v>23.9</v>
      </c>
      <c r="R1097">
        <v>1.1200000000000001</v>
      </c>
    </row>
    <row r="1098" spans="1:18" x14ac:dyDescent="0.25">
      <c r="A1098">
        <v>10.96</v>
      </c>
      <c r="B1098">
        <v>15.54</v>
      </c>
      <c r="C1098">
        <v>1.34</v>
      </c>
      <c r="G1098">
        <v>10.96</v>
      </c>
      <c r="H1098">
        <v>22.52</v>
      </c>
      <c r="I1098">
        <v>1.66</v>
      </c>
      <c r="J1098">
        <v>10.96</v>
      </c>
      <c r="K1098">
        <v>15.06</v>
      </c>
      <c r="L1098">
        <v>1.83</v>
      </c>
      <c r="M1098">
        <v>10.96</v>
      </c>
      <c r="N1098">
        <v>15.32</v>
      </c>
      <c r="O1098">
        <v>1.8</v>
      </c>
      <c r="P1098">
        <v>10.96</v>
      </c>
      <c r="Q1098">
        <v>24.05</v>
      </c>
      <c r="R1098">
        <v>1.1200000000000001</v>
      </c>
    </row>
    <row r="1099" spans="1:18" x14ac:dyDescent="0.25">
      <c r="A1099">
        <v>10.97</v>
      </c>
      <c r="B1099">
        <v>15.46</v>
      </c>
      <c r="C1099">
        <v>1.35</v>
      </c>
      <c r="G1099">
        <v>10.97</v>
      </c>
      <c r="H1099">
        <v>22.44</v>
      </c>
      <c r="I1099">
        <v>1.66</v>
      </c>
      <c r="J1099">
        <v>10.97</v>
      </c>
      <c r="K1099">
        <v>14.96</v>
      </c>
      <c r="L1099">
        <v>1.83</v>
      </c>
      <c r="M1099">
        <v>10.97</v>
      </c>
      <c r="N1099">
        <v>15.29</v>
      </c>
      <c r="O1099">
        <v>1.8</v>
      </c>
      <c r="P1099">
        <v>10.97</v>
      </c>
      <c r="Q1099">
        <v>24.17</v>
      </c>
      <c r="R1099">
        <v>1.1299999999999999</v>
      </c>
    </row>
    <row r="1100" spans="1:18" x14ac:dyDescent="0.25">
      <c r="A1100">
        <v>10.98</v>
      </c>
      <c r="B1100">
        <v>15.21</v>
      </c>
      <c r="C1100">
        <v>1.36</v>
      </c>
      <c r="G1100">
        <v>10.98</v>
      </c>
      <c r="H1100">
        <v>22.37</v>
      </c>
      <c r="I1100">
        <v>1.67</v>
      </c>
      <c r="J1100">
        <v>10.98</v>
      </c>
      <c r="K1100">
        <v>14.87</v>
      </c>
      <c r="L1100">
        <v>1.84</v>
      </c>
      <c r="M1100">
        <v>10.98</v>
      </c>
      <c r="N1100">
        <v>15.26</v>
      </c>
      <c r="O1100">
        <v>1.8</v>
      </c>
      <c r="P1100">
        <v>10.98</v>
      </c>
      <c r="Q1100">
        <v>24.23</v>
      </c>
      <c r="R1100">
        <v>1.1399999999999999</v>
      </c>
    </row>
    <row r="1101" spans="1:18" x14ac:dyDescent="0.25">
      <c r="A1101">
        <v>10.99</v>
      </c>
      <c r="B1101">
        <v>14.95</v>
      </c>
      <c r="C1101">
        <v>1.38</v>
      </c>
      <c r="G1101">
        <v>10.99</v>
      </c>
      <c r="H1101">
        <v>22.33</v>
      </c>
      <c r="I1101">
        <v>1.67</v>
      </c>
      <c r="J1101">
        <v>10.99</v>
      </c>
      <c r="K1101">
        <v>14.78</v>
      </c>
      <c r="L1101">
        <v>1.84</v>
      </c>
      <c r="M1101">
        <v>10.99</v>
      </c>
      <c r="N1101">
        <v>15.21</v>
      </c>
      <c r="O1101">
        <v>1.8</v>
      </c>
      <c r="P1101">
        <v>10.99</v>
      </c>
      <c r="Q1101">
        <v>24.47</v>
      </c>
      <c r="R1101">
        <v>1.1399999999999999</v>
      </c>
    </row>
    <row r="1102" spans="1:18" x14ac:dyDescent="0.25">
      <c r="A1102">
        <v>11</v>
      </c>
      <c r="B1102">
        <v>14.73</v>
      </c>
      <c r="C1102">
        <v>1.4</v>
      </c>
      <c r="G1102">
        <v>11</v>
      </c>
      <c r="H1102">
        <v>22.33</v>
      </c>
      <c r="I1102">
        <v>1.67</v>
      </c>
      <c r="J1102">
        <v>11</v>
      </c>
      <c r="K1102">
        <v>14.7</v>
      </c>
      <c r="L1102">
        <v>1.84</v>
      </c>
      <c r="M1102">
        <v>11</v>
      </c>
      <c r="N1102">
        <v>15.12</v>
      </c>
      <c r="O1102">
        <v>1.8</v>
      </c>
      <c r="P1102">
        <v>11</v>
      </c>
      <c r="Q1102">
        <v>24.61</v>
      </c>
      <c r="R1102">
        <v>1.1499999999999999</v>
      </c>
    </row>
    <row r="1103" spans="1:18" x14ac:dyDescent="0.25">
      <c r="A1103">
        <v>11.01</v>
      </c>
      <c r="B1103">
        <v>14.67</v>
      </c>
      <c r="C1103">
        <v>1.4</v>
      </c>
      <c r="G1103">
        <v>11.01</v>
      </c>
      <c r="H1103">
        <v>22.36</v>
      </c>
      <c r="I1103">
        <v>1.67</v>
      </c>
      <c r="J1103">
        <v>11.01</v>
      </c>
      <c r="K1103">
        <v>14.64</v>
      </c>
      <c r="L1103">
        <v>1.84</v>
      </c>
      <c r="M1103">
        <v>11.01</v>
      </c>
      <c r="N1103">
        <v>15</v>
      </c>
      <c r="O1103">
        <v>1.81</v>
      </c>
      <c r="P1103">
        <v>11.01</v>
      </c>
      <c r="Q1103">
        <v>24.84</v>
      </c>
      <c r="R1103">
        <v>1.17</v>
      </c>
    </row>
    <row r="1104" spans="1:18" x14ac:dyDescent="0.25">
      <c r="A1104">
        <v>11.02</v>
      </c>
      <c r="B1104">
        <v>14.65</v>
      </c>
      <c r="C1104">
        <v>1.4</v>
      </c>
      <c r="G1104">
        <v>11.02</v>
      </c>
      <c r="H1104">
        <v>22.41</v>
      </c>
      <c r="I1104">
        <v>1.67</v>
      </c>
      <c r="J1104">
        <v>11.02</v>
      </c>
      <c r="K1104">
        <v>14.6</v>
      </c>
      <c r="L1104">
        <v>1.84</v>
      </c>
      <c r="M1104">
        <v>11.02</v>
      </c>
      <c r="N1104">
        <v>14.87</v>
      </c>
      <c r="O1104">
        <v>1.81</v>
      </c>
      <c r="P1104">
        <v>11.02</v>
      </c>
      <c r="Q1104">
        <v>24.9</v>
      </c>
      <c r="R1104">
        <v>1.18</v>
      </c>
    </row>
    <row r="1105" spans="1:18" x14ac:dyDescent="0.25">
      <c r="A1105">
        <v>11.03</v>
      </c>
      <c r="B1105">
        <v>14.67</v>
      </c>
      <c r="C1105">
        <v>1.39</v>
      </c>
      <c r="G1105">
        <v>11.03</v>
      </c>
      <c r="H1105">
        <v>22.51</v>
      </c>
      <c r="I1105">
        <v>1.66</v>
      </c>
      <c r="J1105">
        <v>11.03</v>
      </c>
      <c r="K1105">
        <v>14.59</v>
      </c>
      <c r="L1105">
        <v>1.84</v>
      </c>
      <c r="M1105">
        <v>11.03</v>
      </c>
      <c r="N1105">
        <v>14.77</v>
      </c>
      <c r="O1105">
        <v>1.81</v>
      </c>
      <c r="P1105">
        <v>11.03</v>
      </c>
      <c r="Q1105">
        <v>24.9</v>
      </c>
      <c r="R1105">
        <v>1.19</v>
      </c>
    </row>
    <row r="1106" spans="1:18" x14ac:dyDescent="0.25">
      <c r="A1106">
        <v>11.04</v>
      </c>
      <c r="B1106">
        <v>14.74</v>
      </c>
      <c r="C1106">
        <v>1.39</v>
      </c>
      <c r="G1106">
        <v>11.04</v>
      </c>
      <c r="H1106">
        <v>22.6</v>
      </c>
      <c r="I1106">
        <v>1.66</v>
      </c>
      <c r="J1106">
        <v>11.04</v>
      </c>
      <c r="K1106">
        <v>14.58</v>
      </c>
      <c r="L1106">
        <v>1.84</v>
      </c>
      <c r="M1106">
        <v>11.04</v>
      </c>
      <c r="N1106">
        <v>14.7</v>
      </c>
      <c r="O1106">
        <v>1.81</v>
      </c>
      <c r="P1106">
        <v>11.04</v>
      </c>
      <c r="Q1106">
        <v>24.66</v>
      </c>
      <c r="R1106">
        <v>1.2</v>
      </c>
    </row>
    <row r="1107" spans="1:18" x14ac:dyDescent="0.25">
      <c r="A1107">
        <v>11.05</v>
      </c>
      <c r="B1107">
        <v>14.78</v>
      </c>
      <c r="C1107">
        <v>1.39</v>
      </c>
      <c r="G1107">
        <v>11.05</v>
      </c>
      <c r="H1107">
        <v>22.66</v>
      </c>
      <c r="I1107">
        <v>1.66</v>
      </c>
      <c r="J1107">
        <v>11.05</v>
      </c>
      <c r="K1107">
        <v>14.58</v>
      </c>
      <c r="L1107">
        <v>1.84</v>
      </c>
      <c r="M1107">
        <v>11.05</v>
      </c>
      <c r="N1107">
        <v>14.67</v>
      </c>
      <c r="O1107">
        <v>1.81</v>
      </c>
      <c r="P1107">
        <v>11.05</v>
      </c>
      <c r="Q1107">
        <v>24.37</v>
      </c>
      <c r="R1107">
        <v>1.21</v>
      </c>
    </row>
    <row r="1108" spans="1:18" x14ac:dyDescent="0.25">
      <c r="A1108">
        <v>11.06</v>
      </c>
      <c r="B1108">
        <v>14.97</v>
      </c>
      <c r="C1108">
        <v>1.38</v>
      </c>
      <c r="G1108">
        <v>11.06</v>
      </c>
      <c r="H1108">
        <v>22.64</v>
      </c>
      <c r="I1108">
        <v>1.66</v>
      </c>
      <c r="J1108">
        <v>11.06</v>
      </c>
      <c r="K1108">
        <v>14.59</v>
      </c>
      <c r="L1108">
        <v>1.83</v>
      </c>
      <c r="M1108">
        <v>11.06</v>
      </c>
      <c r="N1108">
        <v>14.68</v>
      </c>
      <c r="O1108">
        <v>1.81</v>
      </c>
      <c r="P1108">
        <v>11.06</v>
      </c>
      <c r="Q1108">
        <v>24.23</v>
      </c>
      <c r="R1108">
        <v>1.23</v>
      </c>
    </row>
    <row r="1109" spans="1:18" x14ac:dyDescent="0.25">
      <c r="A1109">
        <v>11.07</v>
      </c>
      <c r="B1109">
        <v>15.2</v>
      </c>
      <c r="C1109">
        <v>1.36</v>
      </c>
      <c r="G1109">
        <v>11.07</v>
      </c>
      <c r="H1109">
        <v>22.57</v>
      </c>
      <c r="I1109">
        <v>1.67</v>
      </c>
      <c r="J1109">
        <v>11.07</v>
      </c>
      <c r="K1109">
        <v>14.6</v>
      </c>
      <c r="L1109">
        <v>1.83</v>
      </c>
      <c r="M1109">
        <v>11.07</v>
      </c>
      <c r="N1109">
        <v>14.72</v>
      </c>
      <c r="O1109">
        <v>1.81</v>
      </c>
      <c r="P1109">
        <v>11.07</v>
      </c>
      <c r="Q1109">
        <v>23.99</v>
      </c>
      <c r="R1109">
        <v>1.25</v>
      </c>
    </row>
    <row r="1110" spans="1:18" x14ac:dyDescent="0.25">
      <c r="A1110">
        <v>11.08</v>
      </c>
      <c r="B1110">
        <v>15.54</v>
      </c>
      <c r="C1110">
        <v>1.35</v>
      </c>
      <c r="G1110">
        <v>11.08</v>
      </c>
      <c r="H1110">
        <v>22.28</v>
      </c>
      <c r="I1110">
        <v>1.67</v>
      </c>
      <c r="J1110">
        <v>11.08</v>
      </c>
      <c r="K1110">
        <v>14.61</v>
      </c>
      <c r="L1110">
        <v>1.83</v>
      </c>
      <c r="M1110">
        <v>11.08</v>
      </c>
      <c r="N1110">
        <v>14.78</v>
      </c>
      <c r="O1110">
        <v>1.81</v>
      </c>
      <c r="P1110">
        <v>11.08</v>
      </c>
      <c r="Q1110">
        <v>23.71</v>
      </c>
      <c r="R1110">
        <v>1.27</v>
      </c>
    </row>
    <row r="1111" spans="1:18" x14ac:dyDescent="0.25">
      <c r="A1111">
        <v>11.09</v>
      </c>
      <c r="B1111">
        <v>15.79</v>
      </c>
      <c r="C1111">
        <v>1.33</v>
      </c>
      <c r="G1111">
        <v>11.09</v>
      </c>
      <c r="H1111">
        <v>21.9</v>
      </c>
      <c r="I1111">
        <v>1.69</v>
      </c>
      <c r="J1111">
        <v>11.09</v>
      </c>
      <c r="K1111">
        <v>14.63</v>
      </c>
      <c r="L1111">
        <v>1.82</v>
      </c>
      <c r="M1111">
        <v>11.09</v>
      </c>
      <c r="N1111">
        <v>14.84</v>
      </c>
      <c r="O1111">
        <v>1.8</v>
      </c>
      <c r="P1111">
        <v>11.09</v>
      </c>
      <c r="Q1111">
        <v>23.32</v>
      </c>
      <c r="R1111">
        <v>1.28</v>
      </c>
    </row>
    <row r="1112" spans="1:18" x14ac:dyDescent="0.25">
      <c r="A1112">
        <v>11.1</v>
      </c>
      <c r="B1112">
        <v>16.13</v>
      </c>
      <c r="C1112">
        <v>1.31</v>
      </c>
      <c r="G1112">
        <v>11.1</v>
      </c>
      <c r="H1112">
        <v>21.42</v>
      </c>
      <c r="I1112">
        <v>1.7</v>
      </c>
      <c r="J1112">
        <v>11.1</v>
      </c>
      <c r="K1112">
        <v>14.65</v>
      </c>
      <c r="L1112">
        <v>1.82</v>
      </c>
      <c r="M1112">
        <v>11.1</v>
      </c>
      <c r="N1112">
        <v>14.88</v>
      </c>
      <c r="O1112">
        <v>1.8</v>
      </c>
      <c r="P1112">
        <v>11.1</v>
      </c>
      <c r="Q1112">
        <v>23.15</v>
      </c>
      <c r="R1112">
        <v>1.28</v>
      </c>
    </row>
    <row r="1113" spans="1:18" x14ac:dyDescent="0.25">
      <c r="A1113">
        <v>11.11</v>
      </c>
      <c r="B1113">
        <v>16.329999999999998</v>
      </c>
      <c r="C1113">
        <v>1.3</v>
      </c>
      <c r="G1113">
        <v>11.11</v>
      </c>
      <c r="H1113">
        <v>21.06</v>
      </c>
      <c r="I1113">
        <v>1.71</v>
      </c>
      <c r="J1113">
        <v>11.11</v>
      </c>
      <c r="K1113">
        <v>14.7</v>
      </c>
      <c r="L1113">
        <v>1.82</v>
      </c>
      <c r="M1113">
        <v>11.11</v>
      </c>
      <c r="N1113">
        <v>14.87</v>
      </c>
      <c r="O1113">
        <v>1.8</v>
      </c>
      <c r="P1113">
        <v>11.11</v>
      </c>
      <c r="Q1113">
        <v>22.75</v>
      </c>
      <c r="R1113">
        <v>1.29</v>
      </c>
    </row>
    <row r="1114" spans="1:18" x14ac:dyDescent="0.25">
      <c r="A1114">
        <v>11.12</v>
      </c>
      <c r="B1114">
        <v>16.45</v>
      </c>
      <c r="C1114">
        <v>1.29</v>
      </c>
      <c r="G1114">
        <v>11.12</v>
      </c>
      <c r="H1114">
        <v>20.72</v>
      </c>
      <c r="I1114">
        <v>1.73</v>
      </c>
      <c r="J1114">
        <v>11.12</v>
      </c>
      <c r="K1114">
        <v>14.76</v>
      </c>
      <c r="L1114">
        <v>1.81</v>
      </c>
      <c r="M1114">
        <v>11.12</v>
      </c>
      <c r="N1114">
        <v>14.82</v>
      </c>
      <c r="O1114">
        <v>1.8</v>
      </c>
      <c r="P1114">
        <v>11.12</v>
      </c>
      <c r="Q1114">
        <v>22.44</v>
      </c>
      <c r="R1114">
        <v>1.28</v>
      </c>
    </row>
    <row r="1115" spans="1:18" x14ac:dyDescent="0.25">
      <c r="A1115">
        <v>11.13</v>
      </c>
      <c r="B1115">
        <v>16.38</v>
      </c>
      <c r="C1115">
        <v>1.29</v>
      </c>
      <c r="G1115">
        <v>11.13</v>
      </c>
      <c r="H1115">
        <v>20.45</v>
      </c>
      <c r="I1115">
        <v>1.74</v>
      </c>
      <c r="J1115">
        <v>11.13</v>
      </c>
      <c r="K1115">
        <v>14.81</v>
      </c>
      <c r="L1115">
        <v>1.81</v>
      </c>
      <c r="M1115">
        <v>11.13</v>
      </c>
      <c r="N1115">
        <v>14.76</v>
      </c>
      <c r="O1115">
        <v>1.8</v>
      </c>
      <c r="P1115">
        <v>11.13</v>
      </c>
      <c r="Q1115">
        <v>22.02</v>
      </c>
      <c r="R1115">
        <v>1.28</v>
      </c>
    </row>
    <row r="1116" spans="1:18" x14ac:dyDescent="0.25">
      <c r="A1116">
        <v>11.14</v>
      </c>
      <c r="B1116">
        <v>16.399999999999999</v>
      </c>
      <c r="C1116">
        <v>1.29</v>
      </c>
      <c r="G1116">
        <v>11.14</v>
      </c>
      <c r="H1116">
        <v>20.190000000000001</v>
      </c>
      <c r="I1116">
        <v>1.75</v>
      </c>
      <c r="J1116">
        <v>11.14</v>
      </c>
      <c r="K1116">
        <v>14.87</v>
      </c>
      <c r="L1116">
        <v>1.81</v>
      </c>
      <c r="M1116">
        <v>11.14</v>
      </c>
      <c r="N1116">
        <v>14.66</v>
      </c>
      <c r="O1116">
        <v>1.8</v>
      </c>
      <c r="P1116">
        <v>11.14</v>
      </c>
      <c r="Q1116">
        <v>21.65</v>
      </c>
      <c r="R1116">
        <v>1.27</v>
      </c>
    </row>
    <row r="1117" spans="1:18" x14ac:dyDescent="0.25">
      <c r="A1117">
        <v>11.15</v>
      </c>
      <c r="B1117">
        <v>16.36</v>
      </c>
      <c r="C1117">
        <v>1.3</v>
      </c>
      <c r="G1117">
        <v>11.15</v>
      </c>
      <c r="H1117">
        <v>19.96</v>
      </c>
      <c r="I1117">
        <v>1.76</v>
      </c>
      <c r="J1117">
        <v>11.15</v>
      </c>
      <c r="K1117">
        <v>14.95</v>
      </c>
      <c r="L1117">
        <v>1.8</v>
      </c>
      <c r="M1117">
        <v>11.15</v>
      </c>
      <c r="N1117">
        <v>14.55</v>
      </c>
      <c r="O1117">
        <v>1.8</v>
      </c>
      <c r="P1117">
        <v>11.15</v>
      </c>
      <c r="Q1117">
        <v>21.13</v>
      </c>
      <c r="R1117">
        <v>1.28</v>
      </c>
    </row>
    <row r="1118" spans="1:18" x14ac:dyDescent="0.25">
      <c r="A1118">
        <v>11.16</v>
      </c>
      <c r="B1118">
        <v>16.309999999999999</v>
      </c>
      <c r="C1118">
        <v>1.33</v>
      </c>
      <c r="G1118">
        <v>11.16</v>
      </c>
      <c r="H1118">
        <v>19.73</v>
      </c>
      <c r="I1118">
        <v>1.76</v>
      </c>
      <c r="J1118">
        <v>11.16</v>
      </c>
      <c r="K1118">
        <v>15.07</v>
      </c>
      <c r="L1118">
        <v>1.8</v>
      </c>
      <c r="M1118">
        <v>11.16</v>
      </c>
      <c r="N1118">
        <v>14.41</v>
      </c>
      <c r="O1118">
        <v>1.81</v>
      </c>
      <c r="P1118">
        <v>11.16</v>
      </c>
      <c r="Q1118">
        <v>20.67</v>
      </c>
      <c r="R1118">
        <v>1.29</v>
      </c>
    </row>
    <row r="1119" spans="1:18" x14ac:dyDescent="0.25">
      <c r="A1119">
        <v>11.17</v>
      </c>
      <c r="B1119">
        <v>16.16</v>
      </c>
      <c r="C1119">
        <v>1.37</v>
      </c>
      <c r="G1119">
        <v>11.17</v>
      </c>
      <c r="H1119">
        <v>19.47</v>
      </c>
      <c r="I1119">
        <v>1.76</v>
      </c>
      <c r="J1119">
        <v>11.17</v>
      </c>
      <c r="K1119">
        <v>15.19</v>
      </c>
      <c r="L1119">
        <v>1.8</v>
      </c>
      <c r="M1119">
        <v>11.17</v>
      </c>
      <c r="N1119">
        <v>14.32</v>
      </c>
      <c r="O1119">
        <v>1.81</v>
      </c>
      <c r="P1119">
        <v>11.17</v>
      </c>
      <c r="Q1119">
        <v>20.420000000000002</v>
      </c>
      <c r="R1119">
        <v>1.3</v>
      </c>
    </row>
    <row r="1120" spans="1:18" x14ac:dyDescent="0.25">
      <c r="A1120">
        <v>11.18</v>
      </c>
      <c r="B1120">
        <v>16.07</v>
      </c>
      <c r="C1120">
        <v>1.4</v>
      </c>
      <c r="G1120">
        <v>11.18</v>
      </c>
      <c r="H1120">
        <v>19.21</v>
      </c>
      <c r="I1120">
        <v>1.77</v>
      </c>
      <c r="J1120">
        <v>11.18</v>
      </c>
      <c r="K1120">
        <v>15.36</v>
      </c>
      <c r="L1120">
        <v>1.79</v>
      </c>
      <c r="M1120">
        <v>11.18</v>
      </c>
      <c r="N1120">
        <v>14.22</v>
      </c>
      <c r="O1120">
        <v>1.81</v>
      </c>
      <c r="P1120">
        <v>11.18</v>
      </c>
      <c r="Q1120">
        <v>20.14</v>
      </c>
      <c r="R1120">
        <v>1.31</v>
      </c>
    </row>
    <row r="1121" spans="1:18" x14ac:dyDescent="0.25">
      <c r="A1121">
        <v>11.19</v>
      </c>
      <c r="B1121">
        <v>16.010000000000002</v>
      </c>
      <c r="C1121">
        <v>1.43</v>
      </c>
      <c r="G1121">
        <v>11.19</v>
      </c>
      <c r="H1121">
        <v>18.95</v>
      </c>
      <c r="I1121">
        <v>1.77</v>
      </c>
      <c r="J1121">
        <v>11.19</v>
      </c>
      <c r="K1121">
        <v>15.55</v>
      </c>
      <c r="L1121">
        <v>1.78</v>
      </c>
      <c r="M1121">
        <v>11.19</v>
      </c>
      <c r="N1121">
        <v>14.15</v>
      </c>
      <c r="O1121">
        <v>1.82</v>
      </c>
      <c r="P1121">
        <v>11.19</v>
      </c>
      <c r="Q1121">
        <v>19.829999999999998</v>
      </c>
      <c r="R1121">
        <v>1.31</v>
      </c>
    </row>
    <row r="1122" spans="1:18" x14ac:dyDescent="0.25">
      <c r="A1122">
        <v>11.2</v>
      </c>
      <c r="B1122">
        <v>15.99</v>
      </c>
      <c r="C1122">
        <v>1.46</v>
      </c>
      <c r="G1122">
        <v>11.2</v>
      </c>
      <c r="H1122">
        <v>18.690000000000001</v>
      </c>
      <c r="I1122">
        <v>1.77</v>
      </c>
      <c r="J1122">
        <v>11.2</v>
      </c>
      <c r="K1122">
        <v>15.73</v>
      </c>
      <c r="L1122">
        <v>1.77</v>
      </c>
      <c r="M1122">
        <v>11.2</v>
      </c>
      <c r="N1122">
        <v>14.1</v>
      </c>
      <c r="O1122">
        <v>1.82</v>
      </c>
      <c r="P1122">
        <v>11.2</v>
      </c>
      <c r="Q1122">
        <v>19.559999999999999</v>
      </c>
      <c r="R1122">
        <v>1.32</v>
      </c>
    </row>
    <row r="1123" spans="1:18" x14ac:dyDescent="0.25">
      <c r="A1123">
        <v>11.21</v>
      </c>
      <c r="B1123">
        <v>15.99</v>
      </c>
      <c r="C1123">
        <v>1.47</v>
      </c>
      <c r="G1123">
        <v>11.21</v>
      </c>
      <c r="H1123">
        <v>18.399999999999999</v>
      </c>
      <c r="I1123">
        <v>1.78</v>
      </c>
      <c r="J1123">
        <v>11.21</v>
      </c>
      <c r="K1123">
        <v>15.87</v>
      </c>
      <c r="L1123">
        <v>1.77</v>
      </c>
      <c r="M1123">
        <v>11.21</v>
      </c>
      <c r="N1123">
        <v>14.09</v>
      </c>
      <c r="O1123">
        <v>1.81</v>
      </c>
      <c r="P1123">
        <v>11.21</v>
      </c>
      <c r="Q1123">
        <v>19.489999999999998</v>
      </c>
      <c r="R1123">
        <v>1.33</v>
      </c>
    </row>
    <row r="1124" spans="1:18" x14ac:dyDescent="0.25">
      <c r="A1124">
        <v>11.22</v>
      </c>
      <c r="B1124">
        <v>15.99</v>
      </c>
      <c r="C1124">
        <v>1.47</v>
      </c>
      <c r="G1124">
        <v>11.22</v>
      </c>
      <c r="H1124">
        <v>18.11</v>
      </c>
      <c r="I1124">
        <v>1.78</v>
      </c>
      <c r="J1124">
        <v>11.22</v>
      </c>
      <c r="K1124">
        <v>16.010000000000002</v>
      </c>
      <c r="L1124">
        <v>1.76</v>
      </c>
      <c r="M1124">
        <v>11.22</v>
      </c>
      <c r="N1124">
        <v>14.08</v>
      </c>
      <c r="O1124">
        <v>1.81</v>
      </c>
      <c r="P1124">
        <v>11.22</v>
      </c>
      <c r="Q1124">
        <v>19.52</v>
      </c>
      <c r="R1124">
        <v>1.34</v>
      </c>
    </row>
    <row r="1125" spans="1:18" x14ac:dyDescent="0.25">
      <c r="A1125">
        <v>11.23</v>
      </c>
      <c r="B1125">
        <v>16</v>
      </c>
      <c r="C1125">
        <v>1.48</v>
      </c>
      <c r="G1125">
        <v>11.23</v>
      </c>
      <c r="H1125">
        <v>17.86</v>
      </c>
      <c r="I1125">
        <v>1.79</v>
      </c>
      <c r="J1125">
        <v>11.23</v>
      </c>
      <c r="K1125">
        <v>16.13</v>
      </c>
      <c r="L1125">
        <v>1.76</v>
      </c>
      <c r="M1125">
        <v>11.23</v>
      </c>
      <c r="N1125">
        <v>14.08</v>
      </c>
      <c r="O1125">
        <v>1.8</v>
      </c>
      <c r="P1125">
        <v>11.23</v>
      </c>
      <c r="Q1125">
        <v>19.61</v>
      </c>
      <c r="R1125">
        <v>1.35</v>
      </c>
    </row>
    <row r="1126" spans="1:18" x14ac:dyDescent="0.25">
      <c r="A1126">
        <v>11.24</v>
      </c>
      <c r="B1126">
        <v>16.22</v>
      </c>
      <c r="C1126">
        <v>1.48</v>
      </c>
      <c r="G1126">
        <v>11.24</v>
      </c>
      <c r="H1126">
        <v>17.68</v>
      </c>
      <c r="I1126">
        <v>1.8</v>
      </c>
      <c r="J1126">
        <v>11.24</v>
      </c>
      <c r="K1126">
        <v>16.239999999999998</v>
      </c>
      <c r="L1126">
        <v>1.76</v>
      </c>
      <c r="M1126">
        <v>11.24</v>
      </c>
      <c r="N1126">
        <v>14.08</v>
      </c>
      <c r="O1126">
        <v>1.79</v>
      </c>
      <c r="P1126">
        <v>11.24</v>
      </c>
      <c r="Q1126">
        <v>19.78</v>
      </c>
      <c r="R1126">
        <v>1.36</v>
      </c>
    </row>
    <row r="1127" spans="1:18" x14ac:dyDescent="0.25">
      <c r="A1127">
        <v>11.25</v>
      </c>
      <c r="B1127">
        <v>16.53</v>
      </c>
      <c r="C1127">
        <v>1.47</v>
      </c>
      <c r="G1127">
        <v>11.25</v>
      </c>
      <c r="H1127">
        <v>17.510000000000002</v>
      </c>
      <c r="I1127">
        <v>1.8</v>
      </c>
      <c r="J1127">
        <v>11.25</v>
      </c>
      <c r="K1127">
        <v>16.329999999999998</v>
      </c>
      <c r="L1127">
        <v>1.76</v>
      </c>
      <c r="M1127">
        <v>11.25</v>
      </c>
      <c r="N1127">
        <v>14.09</v>
      </c>
      <c r="O1127">
        <v>1.78</v>
      </c>
      <c r="P1127">
        <v>11.25</v>
      </c>
      <c r="Q1127">
        <v>20.02</v>
      </c>
      <c r="R1127">
        <v>1.35</v>
      </c>
    </row>
    <row r="1128" spans="1:18" x14ac:dyDescent="0.25">
      <c r="A1128">
        <v>11.26</v>
      </c>
      <c r="B1128">
        <v>17.14</v>
      </c>
      <c r="C1128">
        <v>1.44</v>
      </c>
      <c r="G1128">
        <v>11.26</v>
      </c>
      <c r="H1128">
        <v>17.36</v>
      </c>
      <c r="I1128">
        <v>1.81</v>
      </c>
      <c r="J1128">
        <v>11.26</v>
      </c>
      <c r="K1128">
        <v>16.399999999999999</v>
      </c>
      <c r="L1128">
        <v>1.76</v>
      </c>
      <c r="M1128">
        <v>11.26</v>
      </c>
      <c r="N1128">
        <v>14.09</v>
      </c>
      <c r="O1128">
        <v>1.78</v>
      </c>
      <c r="P1128">
        <v>11.26</v>
      </c>
      <c r="Q1128">
        <v>20.51</v>
      </c>
      <c r="R1128">
        <v>1.34</v>
      </c>
    </row>
    <row r="1129" spans="1:18" x14ac:dyDescent="0.25">
      <c r="A1129">
        <v>11.27</v>
      </c>
      <c r="B1129">
        <v>17.850000000000001</v>
      </c>
      <c r="C1129">
        <v>1.4</v>
      </c>
      <c r="G1129">
        <v>11.27</v>
      </c>
      <c r="H1129">
        <v>17.2</v>
      </c>
      <c r="I1129">
        <v>1.81</v>
      </c>
      <c r="J1129">
        <v>11.27</v>
      </c>
      <c r="K1129">
        <v>16.47</v>
      </c>
      <c r="L1129">
        <v>1.76</v>
      </c>
      <c r="M1129">
        <v>11.27</v>
      </c>
      <c r="N1129">
        <v>14.09</v>
      </c>
      <c r="O1129">
        <v>1.78</v>
      </c>
      <c r="P1129">
        <v>11.27</v>
      </c>
      <c r="Q1129">
        <v>20.88</v>
      </c>
      <c r="R1129">
        <v>1.36</v>
      </c>
    </row>
    <row r="1130" spans="1:18" x14ac:dyDescent="0.25">
      <c r="A1130">
        <v>11.28</v>
      </c>
      <c r="B1130">
        <v>18.48</v>
      </c>
      <c r="C1130">
        <v>1.36</v>
      </c>
      <c r="G1130">
        <v>11.28</v>
      </c>
      <c r="H1130">
        <v>17.04</v>
      </c>
      <c r="I1130">
        <v>1.81</v>
      </c>
      <c r="J1130">
        <v>11.28</v>
      </c>
      <c r="K1130">
        <v>16.52</v>
      </c>
      <c r="L1130">
        <v>1.76</v>
      </c>
      <c r="M1130">
        <v>11.28</v>
      </c>
      <c r="N1130">
        <v>14.08</v>
      </c>
      <c r="O1130">
        <v>1.77</v>
      </c>
      <c r="P1130">
        <v>11.28</v>
      </c>
      <c r="Q1130">
        <v>21</v>
      </c>
      <c r="R1130">
        <v>1.39</v>
      </c>
    </row>
    <row r="1131" spans="1:18" x14ac:dyDescent="0.25">
      <c r="A1131">
        <v>11.29</v>
      </c>
      <c r="B1131">
        <v>19.03</v>
      </c>
      <c r="C1131">
        <v>1.33</v>
      </c>
      <c r="G1131">
        <v>11.29</v>
      </c>
      <c r="H1131">
        <v>16.88</v>
      </c>
      <c r="I1131">
        <v>1.81</v>
      </c>
      <c r="J1131">
        <v>11.29</v>
      </c>
      <c r="K1131">
        <v>16.579999999999998</v>
      </c>
      <c r="L1131">
        <v>1.75</v>
      </c>
      <c r="M1131">
        <v>11.29</v>
      </c>
      <c r="N1131">
        <v>14.08</v>
      </c>
      <c r="O1131">
        <v>1.77</v>
      </c>
      <c r="P1131">
        <v>11.29</v>
      </c>
      <c r="Q1131">
        <v>20.78</v>
      </c>
      <c r="R1131">
        <v>1.42</v>
      </c>
    </row>
    <row r="1132" spans="1:18" x14ac:dyDescent="0.25">
      <c r="A1132">
        <v>11.3</v>
      </c>
      <c r="B1132">
        <v>19.37</v>
      </c>
      <c r="C1132">
        <v>1.3</v>
      </c>
      <c r="G1132">
        <v>11.3</v>
      </c>
      <c r="H1132">
        <v>16.73</v>
      </c>
      <c r="I1132">
        <v>1.8</v>
      </c>
      <c r="J1132">
        <v>11.3</v>
      </c>
      <c r="K1132">
        <v>16.62</v>
      </c>
      <c r="L1132">
        <v>1.75</v>
      </c>
      <c r="M1132">
        <v>11.3</v>
      </c>
      <c r="N1132">
        <v>14.06</v>
      </c>
      <c r="O1132">
        <v>1.77</v>
      </c>
      <c r="P1132">
        <v>11.3</v>
      </c>
      <c r="Q1132">
        <v>20.55</v>
      </c>
      <c r="R1132">
        <v>1.43</v>
      </c>
    </row>
    <row r="1133" spans="1:18" x14ac:dyDescent="0.25">
      <c r="A1133">
        <v>11.31</v>
      </c>
      <c r="B1133">
        <v>19.88</v>
      </c>
      <c r="C1133">
        <v>1.28</v>
      </c>
      <c r="G1133">
        <v>11.31</v>
      </c>
      <c r="H1133">
        <v>16.59</v>
      </c>
      <c r="I1133">
        <v>1.8</v>
      </c>
      <c r="J1133">
        <v>11.31</v>
      </c>
      <c r="K1133">
        <v>16.670000000000002</v>
      </c>
      <c r="L1133">
        <v>1.75</v>
      </c>
      <c r="M1133">
        <v>11.31</v>
      </c>
      <c r="N1133">
        <v>14.02</v>
      </c>
      <c r="O1133">
        <v>1.77</v>
      </c>
      <c r="P1133">
        <v>11.31</v>
      </c>
      <c r="Q1133">
        <v>20.48</v>
      </c>
      <c r="R1133">
        <v>1.42</v>
      </c>
    </row>
    <row r="1134" spans="1:18" x14ac:dyDescent="0.25">
      <c r="A1134">
        <v>11.32</v>
      </c>
      <c r="B1134">
        <v>20.41</v>
      </c>
      <c r="C1134">
        <v>1.27</v>
      </c>
      <c r="G1134">
        <v>11.32</v>
      </c>
      <c r="H1134">
        <v>16.440000000000001</v>
      </c>
      <c r="I1134">
        <v>1.79</v>
      </c>
      <c r="J1134">
        <v>11.32</v>
      </c>
      <c r="K1134">
        <v>16.7</v>
      </c>
      <c r="L1134">
        <v>1.74</v>
      </c>
      <c r="M1134">
        <v>11.32</v>
      </c>
      <c r="N1134">
        <v>13.97</v>
      </c>
      <c r="O1134">
        <v>1.77</v>
      </c>
      <c r="P1134">
        <v>11.32</v>
      </c>
      <c r="Q1134">
        <v>20.37</v>
      </c>
      <c r="R1134">
        <v>1.42</v>
      </c>
    </row>
    <row r="1135" spans="1:18" x14ac:dyDescent="0.25">
      <c r="A1135">
        <v>11.33</v>
      </c>
      <c r="B1135">
        <v>20.93</v>
      </c>
      <c r="C1135">
        <v>1.27</v>
      </c>
      <c r="G1135">
        <v>11.33</v>
      </c>
      <c r="H1135">
        <v>16.3</v>
      </c>
      <c r="I1135">
        <v>1.8</v>
      </c>
      <c r="J1135">
        <v>11.33</v>
      </c>
      <c r="K1135">
        <v>16.73</v>
      </c>
      <c r="L1135">
        <v>1.74</v>
      </c>
      <c r="M1135">
        <v>11.33</v>
      </c>
      <c r="N1135">
        <v>13.92</v>
      </c>
      <c r="O1135">
        <v>1.77</v>
      </c>
      <c r="P1135">
        <v>11.33</v>
      </c>
      <c r="Q1135">
        <v>20.170000000000002</v>
      </c>
      <c r="R1135">
        <v>1.43</v>
      </c>
    </row>
    <row r="1136" spans="1:18" x14ac:dyDescent="0.25">
      <c r="A1136">
        <v>11.34</v>
      </c>
      <c r="B1136">
        <v>21.37</v>
      </c>
      <c r="C1136">
        <v>1.28</v>
      </c>
      <c r="G1136">
        <v>11.34</v>
      </c>
      <c r="H1136">
        <v>16.170000000000002</v>
      </c>
      <c r="I1136">
        <v>1.8</v>
      </c>
      <c r="J1136">
        <v>11.34</v>
      </c>
      <c r="K1136">
        <v>16.760000000000002</v>
      </c>
      <c r="L1136">
        <v>1.73</v>
      </c>
      <c r="M1136">
        <v>11.34</v>
      </c>
      <c r="N1136">
        <v>13.84</v>
      </c>
      <c r="O1136">
        <v>1.76</v>
      </c>
      <c r="P1136">
        <v>11.34</v>
      </c>
      <c r="Q1136">
        <v>19.96</v>
      </c>
      <c r="R1136">
        <v>1.44</v>
      </c>
    </row>
    <row r="1137" spans="1:18" x14ac:dyDescent="0.25">
      <c r="A1137">
        <v>11.35</v>
      </c>
      <c r="B1137">
        <v>21.7</v>
      </c>
      <c r="C1137">
        <v>1.28</v>
      </c>
      <c r="G1137">
        <v>11.35</v>
      </c>
      <c r="H1137">
        <v>16.05</v>
      </c>
      <c r="I1137">
        <v>1.81</v>
      </c>
      <c r="J1137">
        <v>11.35</v>
      </c>
      <c r="K1137">
        <v>16.79</v>
      </c>
      <c r="L1137">
        <v>1.73</v>
      </c>
      <c r="M1137">
        <v>11.35</v>
      </c>
      <c r="N1137">
        <v>13.75</v>
      </c>
      <c r="O1137">
        <v>1.75</v>
      </c>
      <c r="P1137">
        <v>11.35</v>
      </c>
      <c r="Q1137">
        <v>19.809999999999999</v>
      </c>
      <c r="R1137">
        <v>1.45</v>
      </c>
    </row>
    <row r="1138" spans="1:18" x14ac:dyDescent="0.25">
      <c r="A1138">
        <v>11.36</v>
      </c>
      <c r="B1138">
        <v>22.04</v>
      </c>
      <c r="C1138">
        <v>1.26</v>
      </c>
      <c r="G1138">
        <v>11.36</v>
      </c>
      <c r="H1138">
        <v>15.91</v>
      </c>
      <c r="I1138">
        <v>1.81</v>
      </c>
      <c r="J1138">
        <v>11.36</v>
      </c>
      <c r="K1138">
        <v>16.82</v>
      </c>
      <c r="L1138">
        <v>1.73</v>
      </c>
      <c r="M1138">
        <v>11.36</v>
      </c>
      <c r="N1138">
        <v>13.63</v>
      </c>
      <c r="O1138">
        <v>1.74</v>
      </c>
      <c r="P1138">
        <v>11.36</v>
      </c>
      <c r="Q1138">
        <v>19.78</v>
      </c>
      <c r="R1138">
        <v>1.46</v>
      </c>
    </row>
    <row r="1139" spans="1:18" x14ac:dyDescent="0.25">
      <c r="A1139">
        <v>11.37</v>
      </c>
      <c r="B1139">
        <v>22.37</v>
      </c>
      <c r="C1139">
        <v>1.24</v>
      </c>
      <c r="G1139">
        <v>11.37</v>
      </c>
      <c r="H1139">
        <v>15.68</v>
      </c>
      <c r="I1139">
        <v>1.82</v>
      </c>
      <c r="J1139">
        <v>11.37</v>
      </c>
      <c r="K1139">
        <v>16.86</v>
      </c>
      <c r="L1139">
        <v>1.74</v>
      </c>
      <c r="M1139">
        <v>11.37</v>
      </c>
      <c r="N1139">
        <v>13.48</v>
      </c>
      <c r="O1139">
        <v>1.74</v>
      </c>
      <c r="P1139">
        <v>11.37</v>
      </c>
      <c r="Q1139">
        <v>19.84</v>
      </c>
      <c r="R1139">
        <v>1.46</v>
      </c>
    </row>
    <row r="1140" spans="1:18" x14ac:dyDescent="0.25">
      <c r="A1140">
        <v>11.38</v>
      </c>
      <c r="B1140">
        <v>22.56</v>
      </c>
      <c r="C1140">
        <v>1.23</v>
      </c>
      <c r="G1140">
        <v>11.38</v>
      </c>
      <c r="H1140">
        <v>15.4</v>
      </c>
      <c r="I1140">
        <v>1.83</v>
      </c>
      <c r="J1140">
        <v>11.38</v>
      </c>
      <c r="K1140">
        <v>16.86</v>
      </c>
      <c r="L1140">
        <v>1.74</v>
      </c>
      <c r="M1140">
        <v>11.38</v>
      </c>
      <c r="N1140">
        <v>13.32</v>
      </c>
      <c r="O1140">
        <v>1.75</v>
      </c>
      <c r="P1140">
        <v>11.38</v>
      </c>
      <c r="Q1140">
        <v>19.600000000000001</v>
      </c>
      <c r="R1140">
        <v>1.47</v>
      </c>
    </row>
    <row r="1141" spans="1:18" x14ac:dyDescent="0.25">
      <c r="A1141">
        <v>11.39</v>
      </c>
      <c r="B1141">
        <v>22.58</v>
      </c>
      <c r="C1141">
        <v>1.24</v>
      </c>
      <c r="G1141">
        <v>11.39</v>
      </c>
      <c r="H1141">
        <v>15.16</v>
      </c>
      <c r="I1141">
        <v>1.84</v>
      </c>
      <c r="J1141">
        <v>11.39</v>
      </c>
      <c r="K1141">
        <v>16.86</v>
      </c>
      <c r="L1141">
        <v>1.74</v>
      </c>
      <c r="M1141">
        <v>11.39</v>
      </c>
      <c r="N1141">
        <v>13.11</v>
      </c>
      <c r="O1141">
        <v>1.76</v>
      </c>
      <c r="P1141">
        <v>11.39</v>
      </c>
      <c r="Q1141">
        <v>19.329999999999998</v>
      </c>
      <c r="R1141">
        <v>1.48</v>
      </c>
    </row>
    <row r="1142" spans="1:18" x14ac:dyDescent="0.25">
      <c r="A1142">
        <v>11.4</v>
      </c>
      <c r="B1142">
        <v>22.45</v>
      </c>
      <c r="C1142">
        <v>1.25</v>
      </c>
      <c r="G1142">
        <v>11.4</v>
      </c>
      <c r="H1142">
        <v>15.07</v>
      </c>
      <c r="I1142">
        <v>1.85</v>
      </c>
      <c r="J1142">
        <v>11.4</v>
      </c>
      <c r="K1142">
        <v>16.86</v>
      </c>
      <c r="L1142">
        <v>1.75</v>
      </c>
      <c r="M1142">
        <v>11.4</v>
      </c>
      <c r="N1142">
        <v>12.93</v>
      </c>
      <c r="O1142">
        <v>1.77</v>
      </c>
      <c r="P1142">
        <v>11.4</v>
      </c>
      <c r="Q1142">
        <v>18.989999999999998</v>
      </c>
      <c r="R1142">
        <v>1.48</v>
      </c>
    </row>
    <row r="1143" spans="1:18" x14ac:dyDescent="0.25">
      <c r="A1143">
        <v>11.41</v>
      </c>
      <c r="B1143">
        <v>22.31</v>
      </c>
      <c r="C1143">
        <v>1.26</v>
      </c>
      <c r="G1143">
        <v>11.41</v>
      </c>
      <c r="H1143">
        <v>15.07</v>
      </c>
      <c r="I1143">
        <v>1.85</v>
      </c>
      <c r="J1143">
        <v>11.41</v>
      </c>
      <c r="K1143">
        <v>16.899999999999999</v>
      </c>
      <c r="L1143">
        <v>1.75</v>
      </c>
      <c r="M1143">
        <v>11.41</v>
      </c>
      <c r="N1143">
        <v>12.71</v>
      </c>
      <c r="O1143">
        <v>1.79</v>
      </c>
      <c r="P1143">
        <v>11.41</v>
      </c>
      <c r="Q1143">
        <v>18.95</v>
      </c>
      <c r="R1143">
        <v>1.48</v>
      </c>
    </row>
    <row r="1144" spans="1:18" x14ac:dyDescent="0.25">
      <c r="A1144">
        <v>11.42</v>
      </c>
      <c r="B1144">
        <v>22.16</v>
      </c>
      <c r="C1144">
        <v>1.26</v>
      </c>
      <c r="G1144">
        <v>11.42</v>
      </c>
      <c r="H1144">
        <v>15.12</v>
      </c>
      <c r="I1144">
        <v>1.84</v>
      </c>
      <c r="J1144">
        <v>11.42</v>
      </c>
      <c r="K1144">
        <v>16.95</v>
      </c>
      <c r="L1144">
        <v>1.75</v>
      </c>
      <c r="M1144">
        <v>11.42</v>
      </c>
      <c r="N1144">
        <v>12.46</v>
      </c>
      <c r="O1144">
        <v>1.8</v>
      </c>
      <c r="P1144">
        <v>11.42</v>
      </c>
      <c r="Q1144">
        <v>18.97</v>
      </c>
      <c r="R1144">
        <v>1.46</v>
      </c>
    </row>
    <row r="1145" spans="1:18" x14ac:dyDescent="0.25">
      <c r="A1145">
        <v>11.43</v>
      </c>
      <c r="B1145">
        <v>22.08</v>
      </c>
      <c r="C1145">
        <v>1.25</v>
      </c>
      <c r="G1145">
        <v>11.43</v>
      </c>
      <c r="H1145">
        <v>15.19</v>
      </c>
      <c r="I1145">
        <v>1.84</v>
      </c>
      <c r="J1145">
        <v>11.43</v>
      </c>
      <c r="K1145">
        <v>17</v>
      </c>
      <c r="L1145">
        <v>1.76</v>
      </c>
      <c r="M1145">
        <v>11.43</v>
      </c>
      <c r="N1145">
        <v>12.24</v>
      </c>
      <c r="O1145">
        <v>1.81</v>
      </c>
      <c r="P1145">
        <v>11.43</v>
      </c>
      <c r="Q1145">
        <v>19.079999999999998</v>
      </c>
      <c r="R1145">
        <v>1.44</v>
      </c>
    </row>
    <row r="1146" spans="1:18" x14ac:dyDescent="0.25">
      <c r="A1146">
        <v>11.44</v>
      </c>
      <c r="B1146">
        <v>22.01</v>
      </c>
      <c r="C1146">
        <v>1.25</v>
      </c>
      <c r="G1146">
        <v>11.44</v>
      </c>
      <c r="H1146">
        <v>15.3</v>
      </c>
      <c r="I1146">
        <v>1.84</v>
      </c>
      <c r="J1146">
        <v>11.44</v>
      </c>
      <c r="K1146">
        <v>17.02</v>
      </c>
      <c r="L1146">
        <v>1.76</v>
      </c>
      <c r="M1146">
        <v>11.44</v>
      </c>
      <c r="N1146">
        <v>12.13</v>
      </c>
      <c r="O1146">
        <v>1.82</v>
      </c>
      <c r="P1146">
        <v>11.44</v>
      </c>
      <c r="Q1146">
        <v>18.989999999999998</v>
      </c>
      <c r="R1146">
        <v>1.43</v>
      </c>
    </row>
    <row r="1147" spans="1:18" x14ac:dyDescent="0.25">
      <c r="A1147">
        <v>11.45</v>
      </c>
      <c r="B1147">
        <v>21.98</v>
      </c>
      <c r="C1147">
        <v>1.25</v>
      </c>
      <c r="G1147">
        <v>11.45</v>
      </c>
      <c r="H1147">
        <v>15.43</v>
      </c>
      <c r="I1147">
        <v>1.83</v>
      </c>
      <c r="J1147">
        <v>11.45</v>
      </c>
      <c r="K1147">
        <v>17.010000000000002</v>
      </c>
      <c r="L1147">
        <v>1.77</v>
      </c>
      <c r="M1147">
        <v>11.45</v>
      </c>
      <c r="N1147">
        <v>12.12</v>
      </c>
      <c r="O1147">
        <v>1.82</v>
      </c>
      <c r="P1147">
        <v>11.45</v>
      </c>
      <c r="Q1147">
        <v>18.87</v>
      </c>
      <c r="R1147">
        <v>1.43</v>
      </c>
    </row>
    <row r="1148" spans="1:18" x14ac:dyDescent="0.25">
      <c r="A1148">
        <v>11.46</v>
      </c>
      <c r="B1148">
        <v>21.98</v>
      </c>
      <c r="C1148">
        <v>1.26</v>
      </c>
      <c r="G1148">
        <v>11.46</v>
      </c>
      <c r="H1148">
        <v>15.56</v>
      </c>
      <c r="I1148">
        <v>1.83</v>
      </c>
      <c r="J1148">
        <v>11.46</v>
      </c>
      <c r="K1148">
        <v>16.989999999999998</v>
      </c>
      <c r="L1148">
        <v>1.77</v>
      </c>
      <c r="M1148">
        <v>11.46</v>
      </c>
      <c r="N1148">
        <v>12.11</v>
      </c>
      <c r="O1148">
        <v>1.82</v>
      </c>
      <c r="P1148">
        <v>11.46</v>
      </c>
      <c r="Q1148">
        <v>18.670000000000002</v>
      </c>
      <c r="R1148">
        <v>1.43</v>
      </c>
    </row>
    <row r="1149" spans="1:18" x14ac:dyDescent="0.25">
      <c r="A1149">
        <v>11.47</v>
      </c>
      <c r="B1149">
        <v>22.03</v>
      </c>
      <c r="C1149">
        <v>1.27</v>
      </c>
      <c r="G1149">
        <v>11.47</v>
      </c>
      <c r="H1149">
        <v>15.69</v>
      </c>
      <c r="I1149">
        <v>1.82</v>
      </c>
      <c r="J1149">
        <v>11.47</v>
      </c>
      <c r="K1149">
        <v>16.98</v>
      </c>
      <c r="L1149">
        <v>1.77</v>
      </c>
      <c r="M1149">
        <v>11.47</v>
      </c>
      <c r="N1149">
        <v>12.1</v>
      </c>
      <c r="O1149">
        <v>1.82</v>
      </c>
      <c r="P1149">
        <v>11.47</v>
      </c>
      <c r="Q1149">
        <v>18.68</v>
      </c>
      <c r="R1149">
        <v>1.43</v>
      </c>
    </row>
    <row r="1150" spans="1:18" x14ac:dyDescent="0.25">
      <c r="A1150">
        <v>11.48</v>
      </c>
      <c r="B1150">
        <v>22.19</v>
      </c>
      <c r="C1150">
        <v>1.27</v>
      </c>
      <c r="G1150">
        <v>11.48</v>
      </c>
      <c r="H1150">
        <v>15.79</v>
      </c>
      <c r="I1150">
        <v>1.82</v>
      </c>
      <c r="J1150">
        <v>11.48</v>
      </c>
      <c r="K1150">
        <v>16.989999999999998</v>
      </c>
      <c r="L1150">
        <v>1.78</v>
      </c>
      <c r="M1150">
        <v>11.48</v>
      </c>
      <c r="N1150">
        <v>12.09</v>
      </c>
      <c r="O1150">
        <v>1.82</v>
      </c>
      <c r="P1150">
        <v>11.48</v>
      </c>
      <c r="Q1150">
        <v>18.760000000000002</v>
      </c>
      <c r="R1150">
        <v>1.43</v>
      </c>
    </row>
    <row r="1151" spans="1:18" x14ac:dyDescent="0.25">
      <c r="A1151">
        <v>11.49</v>
      </c>
      <c r="B1151">
        <v>22.24</v>
      </c>
      <c r="C1151">
        <v>1.27</v>
      </c>
      <c r="G1151">
        <v>11.49</v>
      </c>
      <c r="H1151">
        <v>15.88</v>
      </c>
      <c r="I1151">
        <v>1.82</v>
      </c>
      <c r="J1151">
        <v>11.49</v>
      </c>
      <c r="K1151">
        <v>17.03</v>
      </c>
      <c r="L1151">
        <v>1.78</v>
      </c>
      <c r="M1151">
        <v>11.49</v>
      </c>
      <c r="N1151">
        <v>12.07</v>
      </c>
      <c r="O1151">
        <v>1.82</v>
      </c>
      <c r="P1151">
        <v>11.49</v>
      </c>
      <c r="Q1151">
        <v>19.149999999999999</v>
      </c>
      <c r="R1151">
        <v>1.42</v>
      </c>
    </row>
    <row r="1152" spans="1:18" x14ac:dyDescent="0.25">
      <c r="A1152">
        <v>11.5</v>
      </c>
      <c r="B1152">
        <v>22.21</v>
      </c>
      <c r="C1152">
        <v>1.27</v>
      </c>
      <c r="G1152">
        <v>11.5</v>
      </c>
      <c r="H1152">
        <v>15.97</v>
      </c>
      <c r="I1152">
        <v>1.82</v>
      </c>
      <c r="J1152">
        <v>11.5</v>
      </c>
      <c r="K1152">
        <v>17.13</v>
      </c>
      <c r="L1152">
        <v>1.78</v>
      </c>
      <c r="M1152">
        <v>11.5</v>
      </c>
      <c r="N1152">
        <v>12.06</v>
      </c>
      <c r="O1152">
        <v>1.83</v>
      </c>
      <c r="P1152">
        <v>11.5</v>
      </c>
      <c r="Q1152">
        <v>19.93</v>
      </c>
      <c r="R1152">
        <v>1.39</v>
      </c>
    </row>
    <row r="1153" spans="1:18" x14ac:dyDescent="0.25">
      <c r="A1153">
        <v>11.51</v>
      </c>
      <c r="B1153">
        <v>22.02</v>
      </c>
      <c r="C1153">
        <v>1.27</v>
      </c>
      <c r="G1153">
        <v>11.51</v>
      </c>
      <c r="H1153">
        <v>16.100000000000001</v>
      </c>
      <c r="I1153">
        <v>1.81</v>
      </c>
      <c r="J1153">
        <v>11.51</v>
      </c>
      <c r="K1153">
        <v>17.27</v>
      </c>
      <c r="L1153">
        <v>1.77</v>
      </c>
      <c r="M1153">
        <v>11.51</v>
      </c>
      <c r="N1153">
        <v>12.06</v>
      </c>
      <c r="O1153">
        <v>1.83</v>
      </c>
      <c r="P1153">
        <v>11.51</v>
      </c>
      <c r="Q1153">
        <v>20.48</v>
      </c>
      <c r="R1153">
        <v>1.37</v>
      </c>
    </row>
    <row r="1154" spans="1:18" x14ac:dyDescent="0.25">
      <c r="A1154">
        <v>11.52</v>
      </c>
      <c r="B1154">
        <v>21.9</v>
      </c>
      <c r="C1154">
        <v>1.27</v>
      </c>
      <c r="G1154">
        <v>11.52</v>
      </c>
      <c r="H1154">
        <v>16.25</v>
      </c>
      <c r="I1154">
        <v>1.81</v>
      </c>
      <c r="J1154">
        <v>11.52</v>
      </c>
      <c r="K1154">
        <v>17.43</v>
      </c>
      <c r="L1154">
        <v>1.76</v>
      </c>
      <c r="M1154">
        <v>11.52</v>
      </c>
      <c r="N1154">
        <v>12.05</v>
      </c>
      <c r="O1154">
        <v>1.83</v>
      </c>
      <c r="P1154">
        <v>11.52</v>
      </c>
      <c r="Q1154">
        <v>20.72</v>
      </c>
      <c r="R1154">
        <v>1.36</v>
      </c>
    </row>
    <row r="1155" spans="1:18" x14ac:dyDescent="0.25">
      <c r="A1155">
        <v>11.53</v>
      </c>
      <c r="B1155">
        <v>21.81</v>
      </c>
      <c r="C1155">
        <v>1.27</v>
      </c>
      <c r="G1155">
        <v>11.53</v>
      </c>
      <c r="H1155">
        <v>16.38</v>
      </c>
      <c r="I1155">
        <v>1.81</v>
      </c>
      <c r="J1155">
        <v>11.53</v>
      </c>
      <c r="K1155">
        <v>17.57</v>
      </c>
      <c r="L1155">
        <v>1.76</v>
      </c>
      <c r="M1155">
        <v>11.53</v>
      </c>
      <c r="N1155">
        <v>12.03</v>
      </c>
      <c r="O1155">
        <v>1.84</v>
      </c>
      <c r="P1155">
        <v>11.53</v>
      </c>
      <c r="Q1155">
        <v>20.58</v>
      </c>
      <c r="R1155">
        <v>1.35</v>
      </c>
    </row>
    <row r="1156" spans="1:18" x14ac:dyDescent="0.25">
      <c r="A1156">
        <v>11.54</v>
      </c>
      <c r="B1156">
        <v>21.81</v>
      </c>
      <c r="C1156">
        <v>1.27</v>
      </c>
      <c r="G1156">
        <v>11.54</v>
      </c>
      <c r="H1156">
        <v>16.43</v>
      </c>
      <c r="I1156">
        <v>1.81</v>
      </c>
      <c r="J1156">
        <v>11.54</v>
      </c>
      <c r="K1156">
        <v>17.690000000000001</v>
      </c>
      <c r="L1156">
        <v>1.75</v>
      </c>
      <c r="M1156">
        <v>11.54</v>
      </c>
      <c r="N1156">
        <v>12</v>
      </c>
      <c r="O1156">
        <v>1.84</v>
      </c>
      <c r="P1156">
        <v>11.54</v>
      </c>
      <c r="Q1156">
        <v>20.61</v>
      </c>
      <c r="R1156">
        <v>1.33</v>
      </c>
    </row>
    <row r="1157" spans="1:18" x14ac:dyDescent="0.25">
      <c r="A1157">
        <v>11.55</v>
      </c>
      <c r="B1157">
        <v>21.72</v>
      </c>
      <c r="C1157">
        <v>1.27</v>
      </c>
      <c r="G1157">
        <v>11.55</v>
      </c>
      <c r="H1157">
        <v>16.45</v>
      </c>
      <c r="I1157">
        <v>1.81</v>
      </c>
      <c r="J1157">
        <v>11.55</v>
      </c>
      <c r="K1157">
        <v>17.82</v>
      </c>
      <c r="L1157">
        <v>1.75</v>
      </c>
      <c r="M1157">
        <v>11.55</v>
      </c>
      <c r="N1157">
        <v>11.94</v>
      </c>
      <c r="O1157">
        <v>1.85</v>
      </c>
      <c r="P1157">
        <v>11.55</v>
      </c>
      <c r="Q1157">
        <v>20.7</v>
      </c>
      <c r="R1157">
        <v>1.31</v>
      </c>
    </row>
    <row r="1158" spans="1:18" x14ac:dyDescent="0.25">
      <c r="A1158">
        <v>11.56</v>
      </c>
      <c r="B1158">
        <v>21.61</v>
      </c>
      <c r="C1158">
        <v>1.27</v>
      </c>
      <c r="G1158">
        <v>11.56</v>
      </c>
      <c r="H1158">
        <v>16.45</v>
      </c>
      <c r="I1158">
        <v>1.81</v>
      </c>
      <c r="J1158">
        <v>11.56</v>
      </c>
      <c r="K1158">
        <v>18</v>
      </c>
      <c r="L1158">
        <v>1.74</v>
      </c>
      <c r="M1158">
        <v>11.56</v>
      </c>
      <c r="N1158">
        <v>11.88</v>
      </c>
      <c r="O1158">
        <v>1.85</v>
      </c>
      <c r="P1158">
        <v>11.56</v>
      </c>
      <c r="Q1158">
        <v>20.71</v>
      </c>
      <c r="R1158">
        <v>1.3</v>
      </c>
    </row>
    <row r="1159" spans="1:18" x14ac:dyDescent="0.25">
      <c r="A1159">
        <v>11.57</v>
      </c>
      <c r="B1159">
        <v>21.38</v>
      </c>
      <c r="C1159">
        <v>1.27</v>
      </c>
      <c r="G1159">
        <v>11.57</v>
      </c>
      <c r="H1159">
        <v>16.45</v>
      </c>
      <c r="I1159">
        <v>1.81</v>
      </c>
      <c r="J1159">
        <v>11.57</v>
      </c>
      <c r="K1159">
        <v>18.34</v>
      </c>
      <c r="L1159">
        <v>1.73</v>
      </c>
      <c r="M1159">
        <v>11.57</v>
      </c>
      <c r="N1159">
        <v>11.82</v>
      </c>
      <c r="O1159">
        <v>1.86</v>
      </c>
      <c r="P1159">
        <v>11.57</v>
      </c>
      <c r="Q1159">
        <v>20.74</v>
      </c>
      <c r="R1159">
        <v>1.3</v>
      </c>
    </row>
    <row r="1160" spans="1:18" x14ac:dyDescent="0.25">
      <c r="A1160">
        <v>11.58</v>
      </c>
      <c r="B1160">
        <v>21.18</v>
      </c>
      <c r="C1160">
        <v>1.27</v>
      </c>
      <c r="G1160">
        <v>11.58</v>
      </c>
      <c r="H1160">
        <v>16.46</v>
      </c>
      <c r="I1160">
        <v>1.82</v>
      </c>
      <c r="J1160">
        <v>11.58</v>
      </c>
      <c r="K1160">
        <v>18.72</v>
      </c>
      <c r="L1160">
        <v>1.72</v>
      </c>
      <c r="M1160">
        <v>11.58</v>
      </c>
      <c r="N1160">
        <v>11.77</v>
      </c>
      <c r="O1160">
        <v>1.87</v>
      </c>
      <c r="P1160">
        <v>11.58</v>
      </c>
      <c r="Q1160">
        <v>20.72</v>
      </c>
      <c r="R1160">
        <v>1.31</v>
      </c>
    </row>
    <row r="1161" spans="1:18" x14ac:dyDescent="0.25">
      <c r="A1161">
        <v>11.59</v>
      </c>
      <c r="B1161">
        <v>20.89</v>
      </c>
      <c r="C1161">
        <v>1.28</v>
      </c>
      <c r="G1161">
        <v>11.59</v>
      </c>
      <c r="H1161">
        <v>16.489999999999998</v>
      </c>
      <c r="I1161">
        <v>1.82</v>
      </c>
      <c r="J1161">
        <v>11.59</v>
      </c>
      <c r="K1161">
        <v>19.09</v>
      </c>
      <c r="L1161">
        <v>1.72</v>
      </c>
      <c r="M1161">
        <v>11.59</v>
      </c>
      <c r="N1161">
        <v>11.72</v>
      </c>
      <c r="O1161">
        <v>1.87</v>
      </c>
      <c r="P1161">
        <v>11.59</v>
      </c>
      <c r="Q1161">
        <v>20.84</v>
      </c>
      <c r="R1161">
        <v>1.32</v>
      </c>
    </row>
    <row r="1162" spans="1:18" x14ac:dyDescent="0.25">
      <c r="A1162">
        <v>11.6</v>
      </c>
      <c r="B1162">
        <v>20.58</v>
      </c>
      <c r="C1162">
        <v>1.29</v>
      </c>
      <c r="G1162">
        <v>11.6</v>
      </c>
      <c r="H1162">
        <v>16.54</v>
      </c>
      <c r="I1162">
        <v>1.82</v>
      </c>
      <c r="J1162">
        <v>11.6</v>
      </c>
      <c r="K1162">
        <v>19.28</v>
      </c>
      <c r="L1162">
        <v>1.72</v>
      </c>
      <c r="M1162">
        <v>11.6</v>
      </c>
      <c r="N1162">
        <v>11.68</v>
      </c>
      <c r="O1162">
        <v>1.88</v>
      </c>
      <c r="P1162">
        <v>11.6</v>
      </c>
      <c r="Q1162">
        <v>21.05</v>
      </c>
      <c r="R1162">
        <v>1.32</v>
      </c>
    </row>
    <row r="1163" spans="1:18" x14ac:dyDescent="0.25">
      <c r="A1163">
        <v>11.61</v>
      </c>
      <c r="B1163">
        <v>20.27</v>
      </c>
      <c r="C1163">
        <v>1.31</v>
      </c>
      <c r="G1163">
        <v>11.61</v>
      </c>
      <c r="H1163">
        <v>16.61</v>
      </c>
      <c r="I1163">
        <v>1.81</v>
      </c>
      <c r="J1163">
        <v>11.61</v>
      </c>
      <c r="K1163">
        <v>19.39</v>
      </c>
      <c r="L1163">
        <v>1.72</v>
      </c>
      <c r="M1163">
        <v>11.61</v>
      </c>
      <c r="N1163">
        <v>11.67</v>
      </c>
      <c r="O1163">
        <v>1.88</v>
      </c>
      <c r="P1163">
        <v>11.61</v>
      </c>
      <c r="Q1163">
        <v>21.32</v>
      </c>
      <c r="R1163">
        <v>1.34</v>
      </c>
    </row>
    <row r="1164" spans="1:18" x14ac:dyDescent="0.25">
      <c r="A1164">
        <v>11.62</v>
      </c>
      <c r="B1164">
        <v>19.98</v>
      </c>
      <c r="C1164">
        <v>1.32</v>
      </c>
      <c r="G1164">
        <v>11.62</v>
      </c>
      <c r="H1164">
        <v>16.68</v>
      </c>
      <c r="I1164">
        <v>1.81</v>
      </c>
      <c r="J1164">
        <v>11.62</v>
      </c>
      <c r="K1164">
        <v>19.43</v>
      </c>
      <c r="L1164">
        <v>1.72</v>
      </c>
      <c r="M1164">
        <v>11.62</v>
      </c>
      <c r="N1164">
        <v>11.67</v>
      </c>
      <c r="O1164">
        <v>1.88</v>
      </c>
      <c r="P1164">
        <v>11.62</v>
      </c>
      <c r="Q1164">
        <v>21.55</v>
      </c>
      <c r="R1164">
        <v>1.35</v>
      </c>
    </row>
    <row r="1165" spans="1:18" x14ac:dyDescent="0.25">
      <c r="A1165">
        <v>11.63</v>
      </c>
      <c r="B1165">
        <v>19.760000000000002</v>
      </c>
      <c r="C1165">
        <v>1.33</v>
      </c>
      <c r="G1165">
        <v>11.63</v>
      </c>
      <c r="H1165">
        <v>16.77</v>
      </c>
      <c r="I1165">
        <v>1.81</v>
      </c>
      <c r="J1165">
        <v>11.63</v>
      </c>
      <c r="K1165">
        <v>19.46</v>
      </c>
      <c r="L1165">
        <v>1.72</v>
      </c>
      <c r="M1165">
        <v>11.63</v>
      </c>
      <c r="N1165">
        <v>11.69</v>
      </c>
      <c r="O1165">
        <v>1.88</v>
      </c>
      <c r="P1165">
        <v>11.63</v>
      </c>
      <c r="Q1165">
        <v>21.71</v>
      </c>
      <c r="R1165">
        <v>1.37</v>
      </c>
    </row>
    <row r="1166" spans="1:18" x14ac:dyDescent="0.25">
      <c r="A1166">
        <v>11.64</v>
      </c>
      <c r="B1166">
        <v>19.52</v>
      </c>
      <c r="C1166">
        <v>1.34</v>
      </c>
      <c r="G1166">
        <v>11.64</v>
      </c>
      <c r="H1166">
        <v>16.82</v>
      </c>
      <c r="I1166">
        <v>1.81</v>
      </c>
      <c r="J1166">
        <v>11.64</v>
      </c>
      <c r="K1166">
        <v>19.48</v>
      </c>
      <c r="L1166">
        <v>1.72</v>
      </c>
      <c r="M1166">
        <v>11.64</v>
      </c>
      <c r="N1166">
        <v>11.72</v>
      </c>
      <c r="O1166">
        <v>1.88</v>
      </c>
      <c r="P1166">
        <v>11.64</v>
      </c>
      <c r="Q1166">
        <v>21.89</v>
      </c>
      <c r="R1166">
        <v>1.37</v>
      </c>
    </row>
    <row r="1167" spans="1:18" x14ac:dyDescent="0.25">
      <c r="A1167">
        <v>11.65</v>
      </c>
      <c r="B1167">
        <v>19.27</v>
      </c>
      <c r="C1167">
        <v>1.34</v>
      </c>
      <c r="G1167">
        <v>11.65</v>
      </c>
      <c r="H1167">
        <v>16.84</v>
      </c>
      <c r="I1167">
        <v>1.81</v>
      </c>
      <c r="J1167">
        <v>11.65</v>
      </c>
      <c r="K1167">
        <v>19.48</v>
      </c>
      <c r="L1167">
        <v>1.72</v>
      </c>
      <c r="M1167">
        <v>11.65</v>
      </c>
      <c r="N1167">
        <v>11.78</v>
      </c>
      <c r="O1167">
        <v>1.87</v>
      </c>
      <c r="P1167">
        <v>11.65</v>
      </c>
      <c r="Q1167">
        <v>22.13</v>
      </c>
      <c r="R1167">
        <v>1.37</v>
      </c>
    </row>
    <row r="1168" spans="1:18" x14ac:dyDescent="0.25">
      <c r="A1168">
        <v>11.66</v>
      </c>
      <c r="B1168">
        <v>19.03</v>
      </c>
      <c r="C1168">
        <v>1.34</v>
      </c>
      <c r="G1168">
        <v>11.66</v>
      </c>
      <c r="H1168">
        <v>16.82</v>
      </c>
      <c r="I1168">
        <v>1.81</v>
      </c>
      <c r="J1168">
        <v>11.66</v>
      </c>
      <c r="K1168">
        <v>19.46</v>
      </c>
      <c r="L1168">
        <v>1.73</v>
      </c>
      <c r="M1168">
        <v>11.66</v>
      </c>
      <c r="N1168">
        <v>11.87</v>
      </c>
      <c r="O1168">
        <v>1.87</v>
      </c>
      <c r="P1168">
        <v>11.66</v>
      </c>
      <c r="Q1168">
        <v>22.76</v>
      </c>
      <c r="R1168">
        <v>1.36</v>
      </c>
    </row>
    <row r="1169" spans="1:18" x14ac:dyDescent="0.25">
      <c r="A1169">
        <v>11.67</v>
      </c>
      <c r="B1169">
        <v>18.86</v>
      </c>
      <c r="C1169">
        <v>1.33</v>
      </c>
      <c r="G1169">
        <v>11.67</v>
      </c>
      <c r="H1169">
        <v>16.78</v>
      </c>
      <c r="I1169">
        <v>1.81</v>
      </c>
      <c r="J1169">
        <v>11.67</v>
      </c>
      <c r="K1169">
        <v>19.43</v>
      </c>
      <c r="L1169">
        <v>1.73</v>
      </c>
      <c r="M1169">
        <v>11.67</v>
      </c>
      <c r="N1169">
        <v>12</v>
      </c>
      <c r="O1169">
        <v>1.87</v>
      </c>
      <c r="P1169">
        <v>11.67</v>
      </c>
      <c r="Q1169">
        <v>23.24</v>
      </c>
      <c r="R1169">
        <v>1.36</v>
      </c>
    </row>
    <row r="1170" spans="1:18" x14ac:dyDescent="0.25">
      <c r="A1170">
        <v>11.68</v>
      </c>
      <c r="B1170">
        <v>18.8</v>
      </c>
      <c r="C1170">
        <v>1.32</v>
      </c>
      <c r="G1170">
        <v>11.68</v>
      </c>
      <c r="H1170">
        <v>16.739999999999998</v>
      </c>
      <c r="I1170">
        <v>1.82</v>
      </c>
      <c r="J1170">
        <v>11.68</v>
      </c>
      <c r="K1170">
        <v>19.41</v>
      </c>
      <c r="L1170">
        <v>1.74</v>
      </c>
      <c r="M1170">
        <v>11.68</v>
      </c>
      <c r="N1170">
        <v>12.21</v>
      </c>
      <c r="O1170">
        <v>1.86</v>
      </c>
      <c r="P1170">
        <v>11.68</v>
      </c>
      <c r="Q1170">
        <v>23.9</v>
      </c>
      <c r="R1170">
        <v>1.36</v>
      </c>
    </row>
    <row r="1171" spans="1:18" x14ac:dyDescent="0.25">
      <c r="A1171">
        <v>11.69</v>
      </c>
      <c r="B1171">
        <v>18.52</v>
      </c>
      <c r="C1171">
        <v>1.33</v>
      </c>
      <c r="G1171">
        <v>11.69</v>
      </c>
      <c r="H1171">
        <v>16.73</v>
      </c>
      <c r="I1171">
        <v>1.82</v>
      </c>
      <c r="J1171">
        <v>11.69</v>
      </c>
      <c r="K1171">
        <v>19.38</v>
      </c>
      <c r="L1171">
        <v>1.74</v>
      </c>
      <c r="M1171">
        <v>11.69</v>
      </c>
      <c r="N1171">
        <v>12.43</v>
      </c>
      <c r="O1171">
        <v>1.85</v>
      </c>
      <c r="P1171">
        <v>11.69</v>
      </c>
      <c r="Q1171">
        <v>23.98</v>
      </c>
      <c r="R1171">
        <v>1.36</v>
      </c>
    </row>
    <row r="1172" spans="1:18" x14ac:dyDescent="0.25">
      <c r="A1172">
        <v>11.7</v>
      </c>
      <c r="B1172">
        <v>18.18</v>
      </c>
      <c r="C1172">
        <v>1.33</v>
      </c>
      <c r="G1172">
        <v>11.7</v>
      </c>
      <c r="H1172">
        <v>16.73</v>
      </c>
      <c r="I1172">
        <v>1.82</v>
      </c>
      <c r="J1172">
        <v>11.7</v>
      </c>
      <c r="K1172">
        <v>19.36</v>
      </c>
      <c r="L1172">
        <v>1.74</v>
      </c>
      <c r="M1172">
        <v>11.7</v>
      </c>
      <c r="N1172">
        <v>12.64</v>
      </c>
      <c r="O1172">
        <v>1.85</v>
      </c>
      <c r="P1172">
        <v>11.7</v>
      </c>
      <c r="Q1172">
        <v>24.11</v>
      </c>
      <c r="R1172">
        <v>1.37</v>
      </c>
    </row>
    <row r="1173" spans="1:18" x14ac:dyDescent="0.25">
      <c r="A1173">
        <v>11.71</v>
      </c>
      <c r="B1173">
        <v>17.71</v>
      </c>
      <c r="C1173">
        <v>1.34</v>
      </c>
      <c r="G1173">
        <v>11.71</v>
      </c>
      <c r="H1173">
        <v>16.73</v>
      </c>
      <c r="I1173">
        <v>1.82</v>
      </c>
      <c r="J1173">
        <v>11.71</v>
      </c>
      <c r="K1173">
        <v>19.34</v>
      </c>
      <c r="L1173">
        <v>1.74</v>
      </c>
      <c r="M1173">
        <v>11.71</v>
      </c>
      <c r="N1173">
        <v>12.78</v>
      </c>
      <c r="O1173">
        <v>1.84</v>
      </c>
      <c r="P1173">
        <v>11.71</v>
      </c>
      <c r="Q1173">
        <v>23.95</v>
      </c>
      <c r="R1173">
        <v>1.38</v>
      </c>
    </row>
    <row r="1174" spans="1:18" x14ac:dyDescent="0.25">
      <c r="A1174">
        <v>11.72</v>
      </c>
      <c r="B1174">
        <v>17.48</v>
      </c>
      <c r="C1174">
        <v>1.35</v>
      </c>
      <c r="G1174">
        <v>11.72</v>
      </c>
      <c r="H1174">
        <v>16.739999999999998</v>
      </c>
      <c r="I1174">
        <v>1.82</v>
      </c>
      <c r="J1174">
        <v>11.72</v>
      </c>
      <c r="K1174">
        <v>19.329999999999998</v>
      </c>
      <c r="L1174">
        <v>1.74</v>
      </c>
      <c r="M1174">
        <v>11.72</v>
      </c>
      <c r="N1174">
        <v>12.91</v>
      </c>
      <c r="O1174">
        <v>1.83</v>
      </c>
      <c r="P1174">
        <v>11.72</v>
      </c>
      <c r="Q1174">
        <v>24.11</v>
      </c>
      <c r="R1174">
        <v>1.4</v>
      </c>
    </row>
    <row r="1175" spans="1:18" x14ac:dyDescent="0.25">
      <c r="A1175">
        <v>11.73</v>
      </c>
      <c r="B1175">
        <v>17.23</v>
      </c>
      <c r="C1175">
        <v>1.36</v>
      </c>
      <c r="G1175">
        <v>11.73</v>
      </c>
      <c r="H1175">
        <v>16.739999999999998</v>
      </c>
      <c r="I1175">
        <v>1.82</v>
      </c>
      <c r="J1175">
        <v>11.73</v>
      </c>
      <c r="K1175">
        <v>19.309999999999999</v>
      </c>
      <c r="L1175">
        <v>1.74</v>
      </c>
      <c r="M1175">
        <v>11.73</v>
      </c>
      <c r="N1175">
        <v>13.04</v>
      </c>
      <c r="O1175">
        <v>1.83</v>
      </c>
      <c r="P1175">
        <v>11.73</v>
      </c>
      <c r="Q1175">
        <v>23.68</v>
      </c>
      <c r="R1175">
        <v>1.43</v>
      </c>
    </row>
    <row r="1176" spans="1:18" x14ac:dyDescent="0.25">
      <c r="A1176">
        <v>11.74</v>
      </c>
      <c r="B1176">
        <v>17.02</v>
      </c>
      <c r="C1176">
        <v>1.36</v>
      </c>
      <c r="G1176">
        <v>11.74</v>
      </c>
      <c r="H1176">
        <v>16.75</v>
      </c>
      <c r="I1176">
        <v>1.82</v>
      </c>
      <c r="J1176">
        <v>11.74</v>
      </c>
      <c r="K1176">
        <v>19.28</v>
      </c>
      <c r="L1176">
        <v>1.74</v>
      </c>
      <c r="M1176">
        <v>11.74</v>
      </c>
      <c r="N1176">
        <v>13.19</v>
      </c>
      <c r="O1176">
        <v>1.82</v>
      </c>
      <c r="P1176">
        <v>11.74</v>
      </c>
      <c r="Q1176">
        <v>23.13</v>
      </c>
      <c r="R1176">
        <v>1.46</v>
      </c>
    </row>
    <row r="1177" spans="1:18" x14ac:dyDescent="0.25">
      <c r="A1177">
        <v>11.75</v>
      </c>
      <c r="B1177">
        <v>16.78</v>
      </c>
      <c r="C1177">
        <v>1.37</v>
      </c>
      <c r="G1177">
        <v>11.75</v>
      </c>
      <c r="H1177">
        <v>16.75</v>
      </c>
      <c r="I1177">
        <v>1.82</v>
      </c>
      <c r="J1177">
        <v>11.75</v>
      </c>
      <c r="K1177">
        <v>19.22</v>
      </c>
      <c r="L1177">
        <v>1.74</v>
      </c>
      <c r="M1177">
        <v>11.75</v>
      </c>
      <c r="N1177">
        <v>13.32</v>
      </c>
      <c r="O1177">
        <v>1.82</v>
      </c>
      <c r="P1177">
        <v>11.75</v>
      </c>
      <c r="Q1177">
        <v>22.39</v>
      </c>
      <c r="R1177">
        <v>1.49</v>
      </c>
    </row>
    <row r="1178" spans="1:18" x14ac:dyDescent="0.25">
      <c r="A1178">
        <v>11.76</v>
      </c>
      <c r="B1178">
        <v>16.64</v>
      </c>
      <c r="C1178">
        <v>1.38</v>
      </c>
      <c r="G1178">
        <v>11.76</v>
      </c>
      <c r="H1178">
        <v>16.760000000000002</v>
      </c>
      <c r="I1178">
        <v>1.82</v>
      </c>
      <c r="J1178">
        <v>11.76</v>
      </c>
      <c r="K1178">
        <v>19.149999999999999</v>
      </c>
      <c r="L1178">
        <v>1.74</v>
      </c>
      <c r="M1178">
        <v>11.76</v>
      </c>
      <c r="N1178">
        <v>13.43</v>
      </c>
      <c r="O1178">
        <v>1.81</v>
      </c>
      <c r="P1178">
        <v>11.76</v>
      </c>
      <c r="Q1178">
        <v>22.29</v>
      </c>
      <c r="R1178">
        <v>1.5</v>
      </c>
    </row>
    <row r="1179" spans="1:18" x14ac:dyDescent="0.25">
      <c r="A1179">
        <v>11.77</v>
      </c>
      <c r="B1179">
        <v>16.46</v>
      </c>
      <c r="C1179">
        <v>1.38</v>
      </c>
      <c r="G1179">
        <v>11.77</v>
      </c>
      <c r="H1179">
        <v>16.760000000000002</v>
      </c>
      <c r="I1179">
        <v>1.82</v>
      </c>
      <c r="J1179">
        <v>11.77</v>
      </c>
      <c r="K1179">
        <v>19.05</v>
      </c>
      <c r="L1179">
        <v>1.75</v>
      </c>
      <c r="M1179">
        <v>11.77</v>
      </c>
      <c r="N1179">
        <v>13.5</v>
      </c>
      <c r="O1179">
        <v>1.82</v>
      </c>
      <c r="P1179">
        <v>11.77</v>
      </c>
      <c r="Q1179">
        <v>21.97</v>
      </c>
      <c r="R1179">
        <v>1.53</v>
      </c>
    </row>
    <row r="1180" spans="1:18" x14ac:dyDescent="0.25">
      <c r="A1180">
        <v>11.78</v>
      </c>
      <c r="B1180">
        <v>16.28</v>
      </c>
      <c r="C1180">
        <v>1.39</v>
      </c>
      <c r="G1180">
        <v>11.78</v>
      </c>
      <c r="H1180">
        <v>16.760000000000002</v>
      </c>
      <c r="I1180">
        <v>1.82</v>
      </c>
      <c r="J1180">
        <v>11.78</v>
      </c>
      <c r="K1180">
        <v>18.96</v>
      </c>
      <c r="L1180">
        <v>1.75</v>
      </c>
      <c r="M1180">
        <v>11.78</v>
      </c>
      <c r="N1180">
        <v>13.56</v>
      </c>
      <c r="O1180">
        <v>1.82</v>
      </c>
      <c r="P1180">
        <v>11.78</v>
      </c>
      <c r="Q1180">
        <v>21.66</v>
      </c>
      <c r="R1180">
        <v>1.56</v>
      </c>
    </row>
    <row r="1181" spans="1:18" x14ac:dyDescent="0.25">
      <c r="A1181">
        <v>11.79</v>
      </c>
      <c r="B1181">
        <v>16.07</v>
      </c>
      <c r="C1181">
        <v>1.39</v>
      </c>
      <c r="G1181">
        <v>11.79</v>
      </c>
      <c r="H1181">
        <v>16.760000000000002</v>
      </c>
      <c r="I1181">
        <v>1.83</v>
      </c>
      <c r="J1181">
        <v>11.79</v>
      </c>
      <c r="K1181">
        <v>18.86</v>
      </c>
      <c r="L1181">
        <v>1.75</v>
      </c>
      <c r="M1181">
        <v>11.79</v>
      </c>
      <c r="N1181">
        <v>13.63</v>
      </c>
      <c r="O1181">
        <v>1.82</v>
      </c>
      <c r="P1181">
        <v>11.79</v>
      </c>
      <c r="Q1181">
        <v>21.27</v>
      </c>
      <c r="R1181">
        <v>1.58</v>
      </c>
    </row>
    <row r="1182" spans="1:18" x14ac:dyDescent="0.25">
      <c r="A1182">
        <v>11.8</v>
      </c>
      <c r="B1182">
        <v>15.93</v>
      </c>
      <c r="C1182">
        <v>1.4</v>
      </c>
      <c r="G1182">
        <v>11.8</v>
      </c>
      <c r="H1182">
        <v>16.760000000000002</v>
      </c>
      <c r="I1182">
        <v>1.83</v>
      </c>
      <c r="J1182">
        <v>11.8</v>
      </c>
      <c r="K1182">
        <v>18.78</v>
      </c>
      <c r="L1182">
        <v>1.75</v>
      </c>
      <c r="M1182">
        <v>11.8</v>
      </c>
      <c r="N1182">
        <v>13.74</v>
      </c>
      <c r="O1182">
        <v>1.81</v>
      </c>
      <c r="P1182">
        <v>11.8</v>
      </c>
      <c r="Q1182">
        <v>21.23</v>
      </c>
      <c r="R1182">
        <v>1.58</v>
      </c>
    </row>
    <row r="1183" spans="1:18" x14ac:dyDescent="0.25">
      <c r="A1183">
        <v>11.81</v>
      </c>
      <c r="B1183">
        <v>15.82</v>
      </c>
      <c r="C1183">
        <v>1.4</v>
      </c>
      <c r="G1183">
        <v>11.81</v>
      </c>
      <c r="H1183">
        <v>16.77</v>
      </c>
      <c r="I1183">
        <v>1.83</v>
      </c>
      <c r="J1183">
        <v>11.81</v>
      </c>
      <c r="K1183">
        <v>18.66</v>
      </c>
      <c r="L1183">
        <v>1.76</v>
      </c>
      <c r="M1183">
        <v>11.81</v>
      </c>
      <c r="N1183">
        <v>13.86</v>
      </c>
      <c r="O1183">
        <v>1.81</v>
      </c>
      <c r="P1183">
        <v>11.81</v>
      </c>
      <c r="Q1183">
        <v>21.24</v>
      </c>
      <c r="R1183">
        <v>1.58</v>
      </c>
    </row>
    <row r="1184" spans="1:18" x14ac:dyDescent="0.25">
      <c r="A1184">
        <v>11.82</v>
      </c>
      <c r="B1184">
        <v>15.74</v>
      </c>
      <c r="C1184">
        <v>1.4</v>
      </c>
      <c r="G1184">
        <v>11.82</v>
      </c>
      <c r="H1184">
        <v>16.77</v>
      </c>
      <c r="I1184">
        <v>1.83</v>
      </c>
      <c r="J1184">
        <v>11.82</v>
      </c>
      <c r="K1184">
        <v>18.57</v>
      </c>
      <c r="L1184">
        <v>1.76</v>
      </c>
      <c r="M1184">
        <v>11.82</v>
      </c>
      <c r="N1184">
        <v>13.98</v>
      </c>
      <c r="O1184">
        <v>1.8</v>
      </c>
      <c r="P1184">
        <v>11.82</v>
      </c>
      <c r="Q1184">
        <v>21.27</v>
      </c>
      <c r="R1184">
        <v>1.58</v>
      </c>
    </row>
    <row r="1185" spans="1:18" x14ac:dyDescent="0.25">
      <c r="A1185">
        <v>11.83</v>
      </c>
      <c r="B1185">
        <v>15.7</v>
      </c>
      <c r="C1185">
        <v>1.4</v>
      </c>
      <c r="G1185">
        <v>11.83</v>
      </c>
      <c r="H1185">
        <v>16.75</v>
      </c>
      <c r="I1185">
        <v>1.83</v>
      </c>
      <c r="J1185">
        <v>11.83</v>
      </c>
      <c r="K1185">
        <v>18.489999999999998</v>
      </c>
      <c r="L1185">
        <v>1.76</v>
      </c>
      <c r="M1185">
        <v>11.83</v>
      </c>
      <c r="N1185">
        <v>14.08</v>
      </c>
      <c r="O1185">
        <v>1.8</v>
      </c>
      <c r="P1185">
        <v>11.83</v>
      </c>
      <c r="Q1185">
        <v>21.38</v>
      </c>
      <c r="R1185">
        <v>1.58</v>
      </c>
    </row>
    <row r="1186" spans="1:18" x14ac:dyDescent="0.25">
      <c r="A1186">
        <v>11.84</v>
      </c>
      <c r="B1186">
        <v>15.7</v>
      </c>
      <c r="C1186">
        <v>1.4</v>
      </c>
      <c r="G1186">
        <v>11.84</v>
      </c>
      <c r="H1186">
        <v>16.73</v>
      </c>
      <c r="I1186">
        <v>1.83</v>
      </c>
      <c r="J1186">
        <v>11.84</v>
      </c>
      <c r="K1186">
        <v>18.45</v>
      </c>
      <c r="L1186">
        <v>1.76</v>
      </c>
      <c r="M1186">
        <v>11.84</v>
      </c>
      <c r="N1186">
        <v>14.15</v>
      </c>
      <c r="O1186">
        <v>1.8</v>
      </c>
      <c r="P1186">
        <v>11.84</v>
      </c>
      <c r="Q1186">
        <v>21.57</v>
      </c>
      <c r="R1186">
        <v>1.57</v>
      </c>
    </row>
    <row r="1187" spans="1:18" x14ac:dyDescent="0.25">
      <c r="A1187">
        <v>11.85</v>
      </c>
      <c r="B1187">
        <v>15.74</v>
      </c>
      <c r="C1187">
        <v>1.41</v>
      </c>
      <c r="G1187">
        <v>11.85</v>
      </c>
      <c r="H1187">
        <v>16.71</v>
      </c>
      <c r="I1187">
        <v>1.83</v>
      </c>
      <c r="J1187">
        <v>11.85</v>
      </c>
      <c r="K1187">
        <v>18.420000000000002</v>
      </c>
      <c r="L1187">
        <v>1.77</v>
      </c>
      <c r="M1187">
        <v>11.85</v>
      </c>
      <c r="N1187">
        <v>14.21</v>
      </c>
      <c r="O1187">
        <v>1.8</v>
      </c>
      <c r="P1187">
        <v>11.85</v>
      </c>
      <c r="Q1187">
        <v>21.73</v>
      </c>
      <c r="R1187">
        <v>1.57</v>
      </c>
    </row>
    <row r="1188" spans="1:18" x14ac:dyDescent="0.25">
      <c r="A1188">
        <v>11.86</v>
      </c>
      <c r="B1188">
        <v>15.84</v>
      </c>
      <c r="C1188">
        <v>1.41</v>
      </c>
      <c r="G1188">
        <v>11.86</v>
      </c>
      <c r="H1188">
        <v>16.7</v>
      </c>
      <c r="I1188">
        <v>1.83</v>
      </c>
      <c r="J1188">
        <v>11.86</v>
      </c>
      <c r="K1188">
        <v>18.37</v>
      </c>
      <c r="L1188">
        <v>1.77</v>
      </c>
      <c r="M1188">
        <v>11.86</v>
      </c>
      <c r="N1188">
        <v>14.27</v>
      </c>
      <c r="O1188">
        <v>1.79</v>
      </c>
      <c r="P1188">
        <v>11.86</v>
      </c>
      <c r="Q1188">
        <v>21.79</v>
      </c>
      <c r="R1188">
        <v>1.57</v>
      </c>
    </row>
    <row r="1189" spans="1:18" x14ac:dyDescent="0.25">
      <c r="A1189">
        <v>11.87</v>
      </c>
      <c r="B1189">
        <v>16.010000000000002</v>
      </c>
      <c r="C1189">
        <v>1.42</v>
      </c>
      <c r="G1189">
        <v>11.87</v>
      </c>
      <c r="H1189">
        <v>16.68</v>
      </c>
      <c r="I1189">
        <v>1.83</v>
      </c>
      <c r="J1189">
        <v>11.87</v>
      </c>
      <c r="K1189">
        <v>18.3</v>
      </c>
      <c r="L1189">
        <v>1.77</v>
      </c>
      <c r="M1189">
        <v>11.87</v>
      </c>
      <c r="N1189">
        <v>14.35</v>
      </c>
      <c r="O1189">
        <v>1.78</v>
      </c>
      <c r="P1189">
        <v>11.87</v>
      </c>
      <c r="Q1189">
        <v>21.74</v>
      </c>
      <c r="R1189">
        <v>1.57</v>
      </c>
    </row>
    <row r="1190" spans="1:18" x14ac:dyDescent="0.25">
      <c r="A1190">
        <v>11.88</v>
      </c>
      <c r="B1190">
        <v>16.2</v>
      </c>
      <c r="C1190">
        <v>1.42</v>
      </c>
      <c r="G1190">
        <v>11.88</v>
      </c>
      <c r="H1190">
        <v>16.670000000000002</v>
      </c>
      <c r="I1190">
        <v>1.83</v>
      </c>
      <c r="J1190">
        <v>11.88</v>
      </c>
      <c r="K1190">
        <v>18.18</v>
      </c>
      <c r="L1190">
        <v>1.78</v>
      </c>
      <c r="M1190">
        <v>11.88</v>
      </c>
      <c r="N1190">
        <v>14.45</v>
      </c>
      <c r="O1190">
        <v>1.78</v>
      </c>
      <c r="P1190">
        <v>11.88</v>
      </c>
      <c r="Q1190">
        <v>21.6</v>
      </c>
      <c r="R1190">
        <v>1.58</v>
      </c>
    </row>
    <row r="1191" spans="1:18" x14ac:dyDescent="0.25">
      <c r="A1191">
        <v>11.89</v>
      </c>
      <c r="B1191">
        <v>16.37</v>
      </c>
      <c r="C1191">
        <v>1.43</v>
      </c>
      <c r="G1191">
        <v>11.89</v>
      </c>
      <c r="H1191">
        <v>16.649999999999999</v>
      </c>
      <c r="I1191">
        <v>1.83</v>
      </c>
      <c r="J1191">
        <v>11.89</v>
      </c>
      <c r="K1191">
        <v>18.04</v>
      </c>
      <c r="L1191">
        <v>1.78</v>
      </c>
      <c r="M1191">
        <v>11.89</v>
      </c>
      <c r="N1191">
        <v>14.52</v>
      </c>
      <c r="O1191">
        <v>1.78</v>
      </c>
      <c r="P1191">
        <v>11.89</v>
      </c>
      <c r="Q1191">
        <v>21.47</v>
      </c>
      <c r="R1191">
        <v>1.59</v>
      </c>
    </row>
    <row r="1192" spans="1:18" x14ac:dyDescent="0.25">
      <c r="A1192">
        <v>11.9</v>
      </c>
      <c r="B1192">
        <v>16.45</v>
      </c>
      <c r="C1192">
        <v>1.43</v>
      </c>
      <c r="G1192">
        <v>11.9</v>
      </c>
      <c r="H1192">
        <v>16.63</v>
      </c>
      <c r="I1192">
        <v>1.84</v>
      </c>
      <c r="J1192">
        <v>11.9</v>
      </c>
      <c r="K1192">
        <v>17.89</v>
      </c>
      <c r="L1192">
        <v>1.79</v>
      </c>
      <c r="M1192">
        <v>11.9</v>
      </c>
      <c r="N1192">
        <v>14.61</v>
      </c>
      <c r="O1192">
        <v>1.77</v>
      </c>
      <c r="P1192">
        <v>11.9</v>
      </c>
      <c r="Q1192">
        <v>21.25</v>
      </c>
      <c r="R1192">
        <v>1.59</v>
      </c>
    </row>
    <row r="1193" spans="1:18" x14ac:dyDescent="0.25">
      <c r="A1193">
        <v>11.91</v>
      </c>
      <c r="B1193">
        <v>16.52</v>
      </c>
      <c r="C1193">
        <v>1.44</v>
      </c>
      <c r="G1193">
        <v>11.91</v>
      </c>
      <c r="H1193">
        <v>16.61</v>
      </c>
      <c r="I1193">
        <v>1.84</v>
      </c>
      <c r="J1193">
        <v>11.91</v>
      </c>
      <c r="K1193">
        <v>17.77</v>
      </c>
      <c r="L1193">
        <v>1.79</v>
      </c>
      <c r="M1193">
        <v>11.91</v>
      </c>
      <c r="N1193">
        <v>14.72</v>
      </c>
      <c r="O1193">
        <v>1.77</v>
      </c>
      <c r="P1193">
        <v>11.91</v>
      </c>
      <c r="Q1193">
        <v>21.02</v>
      </c>
      <c r="R1193">
        <v>1.59</v>
      </c>
    </row>
    <row r="1194" spans="1:18" x14ac:dyDescent="0.25">
      <c r="A1194">
        <v>11.92</v>
      </c>
      <c r="B1194">
        <v>16.579999999999998</v>
      </c>
      <c r="C1194">
        <v>1.46</v>
      </c>
      <c r="G1194">
        <v>11.92</v>
      </c>
      <c r="H1194">
        <v>16.600000000000001</v>
      </c>
      <c r="I1194">
        <v>1.84</v>
      </c>
      <c r="J1194">
        <v>11.92</v>
      </c>
      <c r="K1194">
        <v>17.63</v>
      </c>
      <c r="L1194">
        <v>1.8</v>
      </c>
      <c r="M1194">
        <v>11.92</v>
      </c>
      <c r="N1194">
        <v>14.85</v>
      </c>
      <c r="O1194">
        <v>1.77</v>
      </c>
      <c r="P1194">
        <v>11.92</v>
      </c>
      <c r="Q1194">
        <v>20.69</v>
      </c>
      <c r="R1194">
        <v>1.59</v>
      </c>
    </row>
    <row r="1195" spans="1:18" x14ac:dyDescent="0.25">
      <c r="A1195">
        <v>11.93</v>
      </c>
      <c r="B1195">
        <v>16.64</v>
      </c>
      <c r="C1195">
        <v>1.54</v>
      </c>
      <c r="G1195">
        <v>11.93</v>
      </c>
      <c r="H1195">
        <v>16.559999999999999</v>
      </c>
      <c r="I1195">
        <v>1.84</v>
      </c>
      <c r="J1195">
        <v>11.93</v>
      </c>
      <c r="K1195">
        <v>17.48</v>
      </c>
      <c r="L1195">
        <v>1.8</v>
      </c>
      <c r="M1195">
        <v>11.93</v>
      </c>
      <c r="N1195">
        <v>15.1</v>
      </c>
      <c r="O1195">
        <v>1.76</v>
      </c>
      <c r="P1195">
        <v>11.93</v>
      </c>
      <c r="Q1195">
        <v>20.45</v>
      </c>
      <c r="R1195">
        <v>1.58</v>
      </c>
    </row>
    <row r="1196" spans="1:18" x14ac:dyDescent="0.25">
      <c r="A1196">
        <v>11.94</v>
      </c>
      <c r="B1196">
        <v>16.559999999999999</v>
      </c>
      <c r="C1196">
        <v>1.62</v>
      </c>
      <c r="G1196">
        <v>11.94</v>
      </c>
      <c r="H1196">
        <v>16.52</v>
      </c>
      <c r="I1196">
        <v>1.84</v>
      </c>
      <c r="J1196">
        <v>11.94</v>
      </c>
      <c r="K1196">
        <v>17.309999999999999</v>
      </c>
      <c r="L1196">
        <v>1.81</v>
      </c>
      <c r="M1196">
        <v>11.94</v>
      </c>
      <c r="N1196">
        <v>15.39</v>
      </c>
      <c r="O1196">
        <v>1.74</v>
      </c>
      <c r="P1196">
        <v>11.94</v>
      </c>
      <c r="Q1196">
        <v>20.239999999999998</v>
      </c>
      <c r="R1196">
        <v>1.58</v>
      </c>
    </row>
    <row r="1197" spans="1:18" x14ac:dyDescent="0.25">
      <c r="A1197">
        <v>11.95</v>
      </c>
      <c r="B1197">
        <v>16.39</v>
      </c>
      <c r="C1197">
        <v>1.69</v>
      </c>
      <c r="G1197">
        <v>11.95</v>
      </c>
      <c r="H1197">
        <v>16.45</v>
      </c>
      <c r="I1197">
        <v>1.84</v>
      </c>
      <c r="J1197">
        <v>11.95</v>
      </c>
      <c r="K1197">
        <v>17.11</v>
      </c>
      <c r="L1197">
        <v>1.82</v>
      </c>
      <c r="M1197">
        <v>11.95</v>
      </c>
      <c r="N1197">
        <v>15.69</v>
      </c>
      <c r="O1197">
        <v>1.73</v>
      </c>
      <c r="P1197">
        <v>11.95</v>
      </c>
      <c r="Q1197">
        <v>20.100000000000001</v>
      </c>
      <c r="R1197">
        <v>1.58</v>
      </c>
    </row>
    <row r="1198" spans="1:18" x14ac:dyDescent="0.25">
      <c r="A1198">
        <v>11.96</v>
      </c>
      <c r="B1198">
        <v>16.18</v>
      </c>
      <c r="C1198">
        <v>1.72</v>
      </c>
      <c r="G1198">
        <v>11.96</v>
      </c>
      <c r="H1198">
        <v>16.399999999999999</v>
      </c>
      <c r="I1198">
        <v>1.85</v>
      </c>
      <c r="J1198">
        <v>11.96</v>
      </c>
      <c r="K1198">
        <v>16.84</v>
      </c>
      <c r="L1198">
        <v>1.83</v>
      </c>
      <c r="M1198">
        <v>11.96</v>
      </c>
      <c r="N1198">
        <v>15.88</v>
      </c>
      <c r="O1198">
        <v>1.73</v>
      </c>
      <c r="P1198">
        <v>11.96</v>
      </c>
      <c r="Q1198">
        <v>20</v>
      </c>
      <c r="R1198">
        <v>1.59</v>
      </c>
    </row>
    <row r="1199" spans="1:18" x14ac:dyDescent="0.25">
      <c r="A1199">
        <v>11.97</v>
      </c>
      <c r="B1199">
        <v>16.07</v>
      </c>
      <c r="C1199">
        <v>1.73</v>
      </c>
      <c r="G1199">
        <v>11.97</v>
      </c>
      <c r="H1199">
        <v>16.34</v>
      </c>
      <c r="I1199">
        <v>1.85</v>
      </c>
      <c r="J1199">
        <v>11.97</v>
      </c>
      <c r="K1199">
        <v>16.57</v>
      </c>
      <c r="L1199">
        <v>1.84</v>
      </c>
      <c r="M1199">
        <v>11.97</v>
      </c>
      <c r="N1199">
        <v>16.03</v>
      </c>
      <c r="O1199">
        <v>1.72</v>
      </c>
      <c r="P1199">
        <v>11.97</v>
      </c>
      <c r="Q1199">
        <v>19.95</v>
      </c>
      <c r="R1199">
        <v>1.59</v>
      </c>
    </row>
    <row r="1200" spans="1:18" x14ac:dyDescent="0.25">
      <c r="A1200">
        <v>11.98</v>
      </c>
      <c r="B1200">
        <v>16.07</v>
      </c>
      <c r="C1200">
        <v>1.73</v>
      </c>
      <c r="G1200">
        <v>11.98</v>
      </c>
      <c r="H1200">
        <v>16.3</v>
      </c>
      <c r="I1200">
        <v>1.85</v>
      </c>
      <c r="J1200">
        <v>11.98</v>
      </c>
      <c r="K1200">
        <v>16.309999999999999</v>
      </c>
      <c r="L1200">
        <v>1.85</v>
      </c>
      <c r="M1200">
        <v>11.98</v>
      </c>
      <c r="N1200">
        <v>16.170000000000002</v>
      </c>
      <c r="O1200">
        <v>1.72</v>
      </c>
      <c r="P1200">
        <v>11.98</v>
      </c>
      <c r="Q1200">
        <v>19.89</v>
      </c>
      <c r="R1200">
        <v>1.59</v>
      </c>
    </row>
    <row r="1201" spans="1:18" x14ac:dyDescent="0.25">
      <c r="A1201">
        <v>11.99</v>
      </c>
      <c r="B1201">
        <v>15.46</v>
      </c>
      <c r="C1201">
        <v>1.75</v>
      </c>
      <c r="G1201">
        <v>11.99</v>
      </c>
      <c r="H1201">
        <v>16.25</v>
      </c>
      <c r="I1201">
        <v>1.85</v>
      </c>
      <c r="J1201">
        <v>11.99</v>
      </c>
      <c r="K1201">
        <v>16.11</v>
      </c>
      <c r="L1201">
        <v>1.86</v>
      </c>
      <c r="M1201">
        <v>11.99</v>
      </c>
      <c r="N1201">
        <v>16.29</v>
      </c>
      <c r="O1201">
        <v>1.72</v>
      </c>
      <c r="P1201">
        <v>11.99</v>
      </c>
      <c r="Q1201">
        <v>19.8</v>
      </c>
      <c r="R1201">
        <v>1.6</v>
      </c>
    </row>
    <row r="1202" spans="1:18" x14ac:dyDescent="0.25">
      <c r="A1202">
        <v>12</v>
      </c>
      <c r="B1202">
        <v>14.63</v>
      </c>
      <c r="C1202">
        <v>1.79</v>
      </c>
      <c r="G1202">
        <v>12</v>
      </c>
      <c r="H1202">
        <v>16.21</v>
      </c>
      <c r="I1202">
        <v>1.85</v>
      </c>
      <c r="J1202">
        <v>12</v>
      </c>
      <c r="K1202">
        <v>15.92</v>
      </c>
      <c r="L1202">
        <v>1.86</v>
      </c>
      <c r="M1202">
        <v>12</v>
      </c>
      <c r="N1202">
        <v>16.39</v>
      </c>
      <c r="O1202">
        <v>1.72</v>
      </c>
      <c r="P1202">
        <v>12</v>
      </c>
      <c r="Q1202">
        <v>19.670000000000002</v>
      </c>
      <c r="R1202">
        <v>1.6</v>
      </c>
    </row>
    <row r="1203" spans="1:18" x14ac:dyDescent="0.25">
      <c r="A1203">
        <v>12.01</v>
      </c>
      <c r="B1203">
        <v>13.55</v>
      </c>
      <c r="C1203">
        <v>1.83</v>
      </c>
      <c r="G1203">
        <v>12.01</v>
      </c>
      <c r="H1203">
        <v>16.170000000000002</v>
      </c>
      <c r="I1203">
        <v>1.85</v>
      </c>
      <c r="J1203">
        <v>12.01</v>
      </c>
      <c r="K1203">
        <v>15.71</v>
      </c>
      <c r="L1203">
        <v>1.86</v>
      </c>
      <c r="M1203">
        <v>12.01</v>
      </c>
      <c r="N1203">
        <v>16.47</v>
      </c>
      <c r="O1203">
        <v>1.72</v>
      </c>
      <c r="P1203">
        <v>12.01</v>
      </c>
      <c r="Q1203">
        <v>19.489999999999998</v>
      </c>
      <c r="R1203">
        <v>1.6</v>
      </c>
    </row>
    <row r="1204" spans="1:18" x14ac:dyDescent="0.25">
      <c r="A1204">
        <v>12.02</v>
      </c>
      <c r="B1204">
        <v>13.12</v>
      </c>
      <c r="C1204">
        <v>1.85</v>
      </c>
      <c r="G1204">
        <v>12.02</v>
      </c>
      <c r="H1204">
        <v>16.149999999999999</v>
      </c>
      <c r="I1204">
        <v>1.85</v>
      </c>
      <c r="J1204">
        <v>12.02</v>
      </c>
      <c r="K1204">
        <v>15.5</v>
      </c>
      <c r="L1204">
        <v>1.86</v>
      </c>
      <c r="M1204">
        <v>12.02</v>
      </c>
      <c r="N1204">
        <v>16.53</v>
      </c>
      <c r="O1204">
        <v>1.72</v>
      </c>
      <c r="P1204">
        <v>12.02</v>
      </c>
      <c r="Q1204">
        <v>19.29</v>
      </c>
      <c r="R1204">
        <v>1.6</v>
      </c>
    </row>
    <row r="1205" spans="1:18" x14ac:dyDescent="0.25">
      <c r="A1205">
        <v>12.03</v>
      </c>
      <c r="B1205">
        <v>12.92</v>
      </c>
      <c r="C1205">
        <v>1.84</v>
      </c>
      <c r="G1205">
        <v>12.03</v>
      </c>
      <c r="H1205">
        <v>16.149999999999999</v>
      </c>
      <c r="I1205">
        <v>1.85</v>
      </c>
      <c r="J1205">
        <v>12.03</v>
      </c>
      <c r="K1205">
        <v>15.29</v>
      </c>
      <c r="L1205">
        <v>1.87</v>
      </c>
      <c r="M1205">
        <v>12.03</v>
      </c>
      <c r="N1205">
        <v>16.59</v>
      </c>
      <c r="O1205">
        <v>1.73</v>
      </c>
      <c r="P1205">
        <v>12.03</v>
      </c>
      <c r="Q1205">
        <v>19.059999999999999</v>
      </c>
      <c r="R1205">
        <v>1.61</v>
      </c>
    </row>
    <row r="1206" spans="1:18" x14ac:dyDescent="0.25">
      <c r="A1206">
        <v>12.04</v>
      </c>
      <c r="B1206">
        <v>12.92</v>
      </c>
      <c r="C1206">
        <v>1.82</v>
      </c>
      <c r="G1206">
        <v>12.04</v>
      </c>
      <c r="H1206">
        <v>16.149999999999999</v>
      </c>
      <c r="I1206">
        <v>1.85</v>
      </c>
      <c r="J1206">
        <v>12.04</v>
      </c>
      <c r="K1206">
        <v>15</v>
      </c>
      <c r="L1206">
        <v>1.88</v>
      </c>
      <c r="M1206">
        <v>12.04</v>
      </c>
      <c r="N1206">
        <v>16.66</v>
      </c>
      <c r="O1206">
        <v>1.73</v>
      </c>
      <c r="P1206">
        <v>12.04</v>
      </c>
      <c r="Q1206">
        <v>18.809999999999999</v>
      </c>
      <c r="R1206">
        <v>1.61</v>
      </c>
    </row>
    <row r="1207" spans="1:18" x14ac:dyDescent="0.25">
      <c r="A1207">
        <v>12.05</v>
      </c>
      <c r="B1207">
        <v>12.97</v>
      </c>
      <c r="C1207">
        <v>1.79</v>
      </c>
      <c r="G1207">
        <v>12.05</v>
      </c>
      <c r="H1207">
        <v>16.18</v>
      </c>
      <c r="I1207">
        <v>1.85</v>
      </c>
      <c r="J1207">
        <v>12.05</v>
      </c>
      <c r="K1207">
        <v>14.71</v>
      </c>
      <c r="L1207">
        <v>1.89</v>
      </c>
      <c r="M1207">
        <v>12.05</v>
      </c>
      <c r="N1207">
        <v>16.739999999999998</v>
      </c>
      <c r="O1207">
        <v>1.73</v>
      </c>
      <c r="P1207">
        <v>12.05</v>
      </c>
      <c r="Q1207">
        <v>18.57</v>
      </c>
      <c r="R1207">
        <v>1.62</v>
      </c>
    </row>
    <row r="1208" spans="1:18" x14ac:dyDescent="0.25">
      <c r="A1208">
        <v>12.06</v>
      </c>
      <c r="B1208">
        <v>13.06</v>
      </c>
      <c r="C1208">
        <v>1.78</v>
      </c>
      <c r="G1208">
        <v>12.06</v>
      </c>
      <c r="H1208">
        <v>16.22</v>
      </c>
      <c r="I1208">
        <v>1.84</v>
      </c>
      <c r="J1208">
        <v>12.06</v>
      </c>
      <c r="K1208">
        <v>14.44</v>
      </c>
      <c r="L1208">
        <v>1.9</v>
      </c>
      <c r="M1208">
        <v>12.06</v>
      </c>
      <c r="N1208">
        <v>16.8</v>
      </c>
      <c r="O1208">
        <v>1.73</v>
      </c>
      <c r="P1208">
        <v>12.06</v>
      </c>
      <c r="Q1208">
        <v>18.28</v>
      </c>
      <c r="R1208">
        <v>1.63</v>
      </c>
    </row>
    <row r="1209" spans="1:18" x14ac:dyDescent="0.25">
      <c r="A1209">
        <v>12.07</v>
      </c>
      <c r="B1209">
        <v>13.12</v>
      </c>
      <c r="C1209">
        <v>1.75</v>
      </c>
      <c r="G1209">
        <v>12.07</v>
      </c>
      <c r="H1209">
        <v>16.28</v>
      </c>
      <c r="I1209">
        <v>1.84</v>
      </c>
      <c r="J1209">
        <v>12.07</v>
      </c>
      <c r="K1209">
        <v>14.26</v>
      </c>
      <c r="L1209">
        <v>1.91</v>
      </c>
      <c r="M1209">
        <v>12.07</v>
      </c>
      <c r="N1209">
        <v>16.850000000000001</v>
      </c>
      <c r="O1209">
        <v>1.73</v>
      </c>
      <c r="P1209">
        <v>12.07</v>
      </c>
      <c r="Q1209">
        <v>18.03</v>
      </c>
      <c r="R1209">
        <v>1.64</v>
      </c>
    </row>
    <row r="1210" spans="1:18" x14ac:dyDescent="0.25">
      <c r="A1210">
        <v>12.08</v>
      </c>
      <c r="B1210">
        <v>13.2</v>
      </c>
      <c r="C1210">
        <v>1.7</v>
      </c>
      <c r="G1210">
        <v>12.08</v>
      </c>
      <c r="H1210">
        <v>16.34</v>
      </c>
      <c r="I1210">
        <v>1.84</v>
      </c>
      <c r="J1210">
        <v>12.08</v>
      </c>
      <c r="K1210">
        <v>14.08</v>
      </c>
      <c r="L1210">
        <v>1.92</v>
      </c>
      <c r="M1210">
        <v>12.08</v>
      </c>
      <c r="N1210">
        <v>16.91</v>
      </c>
      <c r="O1210">
        <v>1.73</v>
      </c>
      <c r="P1210">
        <v>12.08</v>
      </c>
      <c r="Q1210">
        <v>17.82</v>
      </c>
      <c r="R1210">
        <v>1.64</v>
      </c>
    </row>
    <row r="1211" spans="1:18" x14ac:dyDescent="0.25">
      <c r="A1211">
        <v>12.09</v>
      </c>
      <c r="B1211">
        <v>13.33</v>
      </c>
      <c r="C1211">
        <v>1.62</v>
      </c>
      <c r="G1211">
        <v>12.09</v>
      </c>
      <c r="H1211">
        <v>16.39</v>
      </c>
      <c r="I1211">
        <v>1.84</v>
      </c>
      <c r="J1211">
        <v>12.09</v>
      </c>
      <c r="K1211">
        <v>13.94</v>
      </c>
      <c r="L1211">
        <v>1.92</v>
      </c>
      <c r="M1211">
        <v>12.09</v>
      </c>
      <c r="N1211">
        <v>17.010000000000002</v>
      </c>
      <c r="O1211">
        <v>1.73</v>
      </c>
      <c r="P1211">
        <v>12.09</v>
      </c>
      <c r="Q1211">
        <v>17.68</v>
      </c>
      <c r="R1211">
        <v>1.64</v>
      </c>
    </row>
    <row r="1212" spans="1:18" x14ac:dyDescent="0.25">
      <c r="A1212">
        <v>12.1</v>
      </c>
      <c r="B1212">
        <v>13.58</v>
      </c>
      <c r="C1212">
        <v>1.57</v>
      </c>
      <c r="G1212">
        <v>12.1</v>
      </c>
      <c r="H1212">
        <v>16.45</v>
      </c>
      <c r="I1212">
        <v>1.83</v>
      </c>
      <c r="J1212">
        <v>12.1</v>
      </c>
      <c r="K1212">
        <v>13.81</v>
      </c>
      <c r="L1212">
        <v>1.93</v>
      </c>
      <c r="M1212">
        <v>12.1</v>
      </c>
      <c r="N1212">
        <v>17.11</v>
      </c>
      <c r="O1212">
        <v>1.72</v>
      </c>
      <c r="P1212">
        <v>12.1</v>
      </c>
      <c r="Q1212">
        <v>17.510000000000002</v>
      </c>
      <c r="R1212">
        <v>1.64</v>
      </c>
    </row>
    <row r="1213" spans="1:18" x14ac:dyDescent="0.25">
      <c r="A1213">
        <v>12.11</v>
      </c>
      <c r="B1213">
        <v>13.86</v>
      </c>
      <c r="C1213">
        <v>1.54</v>
      </c>
      <c r="G1213">
        <v>12.11</v>
      </c>
      <c r="H1213">
        <v>16.47</v>
      </c>
      <c r="I1213">
        <v>1.83</v>
      </c>
      <c r="J1213">
        <v>12.11</v>
      </c>
      <c r="K1213">
        <v>13.7</v>
      </c>
      <c r="L1213">
        <v>1.93</v>
      </c>
      <c r="M1213">
        <v>12.11</v>
      </c>
      <c r="N1213">
        <v>17.190000000000001</v>
      </c>
      <c r="O1213">
        <v>1.72</v>
      </c>
      <c r="P1213">
        <v>12.11</v>
      </c>
      <c r="Q1213">
        <v>17.3</v>
      </c>
      <c r="R1213">
        <v>1.65</v>
      </c>
    </row>
    <row r="1214" spans="1:18" x14ac:dyDescent="0.25">
      <c r="A1214">
        <v>12.12</v>
      </c>
      <c r="B1214">
        <v>14.38</v>
      </c>
      <c r="C1214">
        <v>1.52</v>
      </c>
      <c r="G1214">
        <v>12.12</v>
      </c>
      <c r="H1214">
        <v>16.47</v>
      </c>
      <c r="I1214">
        <v>1.83</v>
      </c>
      <c r="J1214">
        <v>12.12</v>
      </c>
      <c r="K1214">
        <v>13.59</v>
      </c>
      <c r="L1214">
        <v>1.93</v>
      </c>
      <c r="M1214">
        <v>12.12</v>
      </c>
      <c r="N1214">
        <v>17.21</v>
      </c>
      <c r="O1214">
        <v>1.73</v>
      </c>
      <c r="P1214">
        <v>12.12</v>
      </c>
      <c r="Q1214">
        <v>17.079999999999998</v>
      </c>
      <c r="R1214">
        <v>1.65</v>
      </c>
    </row>
    <row r="1215" spans="1:18" x14ac:dyDescent="0.25">
      <c r="A1215">
        <v>12.13</v>
      </c>
      <c r="B1215">
        <v>15.06</v>
      </c>
      <c r="C1215">
        <v>1.49</v>
      </c>
      <c r="G1215">
        <v>12.13</v>
      </c>
      <c r="H1215">
        <v>16.440000000000001</v>
      </c>
      <c r="I1215">
        <v>1.84</v>
      </c>
      <c r="J1215">
        <v>12.13</v>
      </c>
      <c r="K1215">
        <v>13.48</v>
      </c>
      <c r="L1215">
        <v>1.93</v>
      </c>
      <c r="M1215">
        <v>12.13</v>
      </c>
      <c r="N1215">
        <v>17.190000000000001</v>
      </c>
      <c r="O1215">
        <v>1.73</v>
      </c>
      <c r="P1215">
        <v>12.13</v>
      </c>
      <c r="Q1215">
        <v>16.88</v>
      </c>
      <c r="R1215">
        <v>1.66</v>
      </c>
    </row>
    <row r="1216" spans="1:18" x14ac:dyDescent="0.25">
      <c r="A1216">
        <v>12.14</v>
      </c>
      <c r="B1216">
        <v>16.37</v>
      </c>
      <c r="C1216">
        <v>1.44</v>
      </c>
      <c r="G1216">
        <v>12.14</v>
      </c>
      <c r="H1216">
        <v>16.38</v>
      </c>
      <c r="I1216">
        <v>1.84</v>
      </c>
      <c r="J1216">
        <v>12.14</v>
      </c>
      <c r="K1216">
        <v>13.38</v>
      </c>
      <c r="L1216">
        <v>1.93</v>
      </c>
      <c r="M1216">
        <v>12.14</v>
      </c>
      <c r="N1216">
        <v>17.13</v>
      </c>
      <c r="O1216">
        <v>1.73</v>
      </c>
      <c r="P1216">
        <v>12.14</v>
      </c>
      <c r="Q1216">
        <v>16.62</v>
      </c>
      <c r="R1216">
        <v>1.68</v>
      </c>
    </row>
    <row r="1217" spans="1:18" x14ac:dyDescent="0.25">
      <c r="A1217">
        <v>12.15</v>
      </c>
      <c r="B1217">
        <v>17.73</v>
      </c>
      <c r="C1217">
        <v>1.4</v>
      </c>
      <c r="G1217">
        <v>12.15</v>
      </c>
      <c r="H1217">
        <v>16.3</v>
      </c>
      <c r="I1217">
        <v>1.84</v>
      </c>
      <c r="J1217">
        <v>12.15</v>
      </c>
      <c r="K1217">
        <v>13.25</v>
      </c>
      <c r="L1217">
        <v>1.93</v>
      </c>
      <c r="M1217">
        <v>12.15</v>
      </c>
      <c r="N1217">
        <v>17.02</v>
      </c>
      <c r="O1217">
        <v>1.74</v>
      </c>
      <c r="P1217">
        <v>12.15</v>
      </c>
      <c r="Q1217">
        <v>16.100000000000001</v>
      </c>
      <c r="R1217">
        <v>1.7</v>
      </c>
    </row>
    <row r="1218" spans="1:18" x14ac:dyDescent="0.25">
      <c r="A1218">
        <v>12.16</v>
      </c>
      <c r="B1218">
        <v>18.71</v>
      </c>
      <c r="C1218">
        <v>1.38</v>
      </c>
      <c r="G1218">
        <v>12.16</v>
      </c>
      <c r="H1218">
        <v>16.2</v>
      </c>
      <c r="I1218">
        <v>1.85</v>
      </c>
      <c r="J1218">
        <v>12.16</v>
      </c>
      <c r="K1218">
        <v>13.16</v>
      </c>
      <c r="L1218">
        <v>1.93</v>
      </c>
      <c r="M1218">
        <v>12.16</v>
      </c>
      <c r="N1218">
        <v>16.89</v>
      </c>
      <c r="O1218">
        <v>1.74</v>
      </c>
      <c r="P1218">
        <v>12.16</v>
      </c>
      <c r="Q1218">
        <v>15.63</v>
      </c>
      <c r="R1218">
        <v>1.72</v>
      </c>
    </row>
    <row r="1219" spans="1:18" x14ac:dyDescent="0.25">
      <c r="A1219">
        <v>12.17</v>
      </c>
      <c r="B1219">
        <v>19.14</v>
      </c>
      <c r="C1219">
        <v>1.38</v>
      </c>
      <c r="G1219">
        <v>12.17</v>
      </c>
      <c r="H1219">
        <v>16.11</v>
      </c>
      <c r="I1219">
        <v>1.85</v>
      </c>
      <c r="J1219">
        <v>12.17</v>
      </c>
      <c r="K1219">
        <v>13.11</v>
      </c>
      <c r="L1219">
        <v>1.92</v>
      </c>
      <c r="M1219">
        <v>12.17</v>
      </c>
      <c r="N1219">
        <v>16.760000000000002</v>
      </c>
      <c r="O1219">
        <v>1.74</v>
      </c>
      <c r="P1219">
        <v>12.17</v>
      </c>
      <c r="Q1219">
        <v>15.3</v>
      </c>
      <c r="R1219">
        <v>1.73</v>
      </c>
    </row>
    <row r="1220" spans="1:18" x14ac:dyDescent="0.25">
      <c r="A1220">
        <v>12.18</v>
      </c>
      <c r="B1220">
        <v>19.14</v>
      </c>
      <c r="C1220">
        <v>1.39</v>
      </c>
      <c r="G1220">
        <v>12.18</v>
      </c>
      <c r="H1220">
        <v>15.96</v>
      </c>
      <c r="I1220">
        <v>1.85</v>
      </c>
      <c r="J1220">
        <v>12.18</v>
      </c>
      <c r="K1220">
        <v>13.11</v>
      </c>
      <c r="L1220">
        <v>1.92</v>
      </c>
      <c r="M1220">
        <v>12.18</v>
      </c>
      <c r="N1220">
        <v>16.7</v>
      </c>
      <c r="O1220">
        <v>1.74</v>
      </c>
      <c r="P1220">
        <v>12.18</v>
      </c>
      <c r="Q1220">
        <v>15.27</v>
      </c>
      <c r="R1220">
        <v>1.73</v>
      </c>
    </row>
    <row r="1221" spans="1:18" x14ac:dyDescent="0.25">
      <c r="A1221">
        <v>12.19</v>
      </c>
      <c r="B1221">
        <v>19.29</v>
      </c>
      <c r="C1221">
        <v>1.4</v>
      </c>
      <c r="G1221">
        <v>12.19</v>
      </c>
      <c r="H1221">
        <v>15.82</v>
      </c>
      <c r="I1221">
        <v>1.86</v>
      </c>
      <c r="J1221">
        <v>12.19</v>
      </c>
      <c r="K1221">
        <v>13.13</v>
      </c>
      <c r="L1221">
        <v>1.92</v>
      </c>
      <c r="M1221">
        <v>12.19</v>
      </c>
      <c r="N1221">
        <v>16.68</v>
      </c>
      <c r="O1221">
        <v>1.74</v>
      </c>
      <c r="P1221">
        <v>12.19</v>
      </c>
      <c r="Q1221">
        <v>15.23</v>
      </c>
      <c r="R1221">
        <v>1.74</v>
      </c>
    </row>
    <row r="1222" spans="1:18" x14ac:dyDescent="0.25">
      <c r="A1222">
        <v>12.2</v>
      </c>
      <c r="B1222">
        <v>19.350000000000001</v>
      </c>
      <c r="C1222">
        <v>1.41</v>
      </c>
      <c r="G1222">
        <v>12.2</v>
      </c>
      <c r="H1222">
        <v>15.7</v>
      </c>
      <c r="I1222">
        <v>1.86</v>
      </c>
      <c r="J1222">
        <v>12.2</v>
      </c>
      <c r="K1222">
        <v>13.17</v>
      </c>
      <c r="L1222">
        <v>1.91</v>
      </c>
      <c r="M1222">
        <v>12.2</v>
      </c>
      <c r="N1222">
        <v>16.670000000000002</v>
      </c>
      <c r="O1222">
        <v>1.74</v>
      </c>
      <c r="P1222">
        <v>12.2</v>
      </c>
      <c r="Q1222">
        <v>15.18</v>
      </c>
      <c r="R1222">
        <v>1.74</v>
      </c>
    </row>
    <row r="1223" spans="1:18" x14ac:dyDescent="0.25">
      <c r="A1223">
        <v>12.21</v>
      </c>
      <c r="B1223">
        <v>19.260000000000002</v>
      </c>
      <c r="C1223">
        <v>1.43</v>
      </c>
      <c r="G1223">
        <v>12.21</v>
      </c>
      <c r="H1223">
        <v>15.63</v>
      </c>
      <c r="I1223">
        <v>1.86</v>
      </c>
      <c r="J1223">
        <v>12.21</v>
      </c>
      <c r="K1223">
        <v>13.24</v>
      </c>
      <c r="L1223">
        <v>1.91</v>
      </c>
      <c r="M1223">
        <v>12.21</v>
      </c>
      <c r="N1223">
        <v>16.690000000000001</v>
      </c>
      <c r="O1223">
        <v>1.74</v>
      </c>
      <c r="P1223">
        <v>12.21</v>
      </c>
      <c r="Q1223">
        <v>15.08</v>
      </c>
      <c r="R1223">
        <v>1.74</v>
      </c>
    </row>
    <row r="1224" spans="1:18" x14ac:dyDescent="0.25">
      <c r="A1224">
        <v>12.22</v>
      </c>
      <c r="B1224">
        <v>18.920000000000002</v>
      </c>
      <c r="C1224">
        <v>1.46</v>
      </c>
      <c r="G1224">
        <v>12.22</v>
      </c>
      <c r="H1224">
        <v>15.57</v>
      </c>
      <c r="I1224">
        <v>1.87</v>
      </c>
      <c r="J1224">
        <v>12.22</v>
      </c>
      <c r="K1224">
        <v>13.35</v>
      </c>
      <c r="L1224">
        <v>1.89</v>
      </c>
      <c r="M1224">
        <v>12.22</v>
      </c>
      <c r="N1224">
        <v>16.77</v>
      </c>
      <c r="O1224">
        <v>1.73</v>
      </c>
      <c r="P1224">
        <v>12.22</v>
      </c>
      <c r="Q1224">
        <v>14.96</v>
      </c>
      <c r="R1224">
        <v>1.75</v>
      </c>
    </row>
    <row r="1225" spans="1:18" x14ac:dyDescent="0.25">
      <c r="A1225">
        <v>12.23</v>
      </c>
      <c r="B1225">
        <v>18.53</v>
      </c>
      <c r="C1225">
        <v>1.49</v>
      </c>
      <c r="G1225">
        <v>12.23</v>
      </c>
      <c r="H1225">
        <v>15.52</v>
      </c>
      <c r="I1225">
        <v>1.87</v>
      </c>
      <c r="J1225">
        <v>12.23</v>
      </c>
      <c r="K1225">
        <v>13.5</v>
      </c>
      <c r="L1225">
        <v>1.87</v>
      </c>
      <c r="M1225">
        <v>12.23</v>
      </c>
      <c r="N1225">
        <v>16.88</v>
      </c>
      <c r="O1225">
        <v>1.73</v>
      </c>
      <c r="P1225">
        <v>12.23</v>
      </c>
      <c r="Q1225">
        <v>14.82</v>
      </c>
      <c r="R1225">
        <v>1.76</v>
      </c>
    </row>
    <row r="1226" spans="1:18" x14ac:dyDescent="0.25">
      <c r="A1226">
        <v>12.24</v>
      </c>
      <c r="B1226">
        <v>18.260000000000002</v>
      </c>
      <c r="C1226">
        <v>1.51</v>
      </c>
      <c r="G1226">
        <v>12.24</v>
      </c>
      <c r="H1226">
        <v>15.48</v>
      </c>
      <c r="I1226">
        <v>1.87</v>
      </c>
      <c r="J1226">
        <v>12.24</v>
      </c>
      <c r="K1226">
        <v>13.67</v>
      </c>
      <c r="L1226">
        <v>1.85</v>
      </c>
      <c r="M1226">
        <v>12.24</v>
      </c>
      <c r="N1226">
        <v>17.02</v>
      </c>
      <c r="O1226">
        <v>1.72</v>
      </c>
      <c r="P1226">
        <v>12.24</v>
      </c>
      <c r="Q1226">
        <v>14.71</v>
      </c>
      <c r="R1226">
        <v>1.76</v>
      </c>
    </row>
    <row r="1227" spans="1:18" x14ac:dyDescent="0.25">
      <c r="A1227">
        <v>12.25</v>
      </c>
      <c r="B1227">
        <v>17.98</v>
      </c>
      <c r="C1227">
        <v>1.54</v>
      </c>
      <c r="G1227">
        <v>12.25</v>
      </c>
      <c r="H1227">
        <v>15.44</v>
      </c>
      <c r="I1227">
        <v>1.87</v>
      </c>
      <c r="J1227">
        <v>12.25</v>
      </c>
      <c r="K1227">
        <v>13.83</v>
      </c>
      <c r="L1227">
        <v>1.84</v>
      </c>
      <c r="M1227">
        <v>12.25</v>
      </c>
      <c r="N1227">
        <v>17.170000000000002</v>
      </c>
      <c r="O1227">
        <v>1.71</v>
      </c>
      <c r="P1227">
        <v>12.25</v>
      </c>
      <c r="Q1227">
        <v>14.6</v>
      </c>
      <c r="R1227">
        <v>1.77</v>
      </c>
    </row>
    <row r="1228" spans="1:18" x14ac:dyDescent="0.25">
      <c r="A1228">
        <v>12.26</v>
      </c>
      <c r="B1228">
        <v>17.53</v>
      </c>
      <c r="C1228">
        <v>1.56</v>
      </c>
      <c r="G1228">
        <v>12.26</v>
      </c>
      <c r="H1228">
        <v>15.4</v>
      </c>
      <c r="I1228">
        <v>1.87</v>
      </c>
      <c r="J1228">
        <v>12.26</v>
      </c>
      <c r="K1228">
        <v>14</v>
      </c>
      <c r="L1228">
        <v>1.82</v>
      </c>
      <c r="M1228">
        <v>12.26</v>
      </c>
      <c r="N1228">
        <v>17.32</v>
      </c>
      <c r="O1228">
        <v>1.71</v>
      </c>
      <c r="P1228">
        <v>12.26</v>
      </c>
      <c r="Q1228">
        <v>14.35</v>
      </c>
      <c r="R1228">
        <v>1.79</v>
      </c>
    </row>
    <row r="1229" spans="1:18" x14ac:dyDescent="0.25">
      <c r="A1229">
        <v>12.27</v>
      </c>
      <c r="B1229">
        <v>16.96</v>
      </c>
      <c r="C1229">
        <v>1.59</v>
      </c>
      <c r="G1229">
        <v>12.27</v>
      </c>
      <c r="H1229">
        <v>15.35</v>
      </c>
      <c r="I1229">
        <v>1.86</v>
      </c>
      <c r="J1229">
        <v>12.27</v>
      </c>
      <c r="K1229">
        <v>14.17</v>
      </c>
      <c r="L1229">
        <v>1.81</v>
      </c>
      <c r="M1229">
        <v>12.27</v>
      </c>
      <c r="N1229">
        <v>17.46</v>
      </c>
      <c r="O1229">
        <v>1.7</v>
      </c>
      <c r="P1229">
        <v>12.27</v>
      </c>
      <c r="Q1229">
        <v>14.05</v>
      </c>
      <c r="R1229">
        <v>1.81</v>
      </c>
    </row>
    <row r="1230" spans="1:18" x14ac:dyDescent="0.25">
      <c r="A1230">
        <v>12.28</v>
      </c>
      <c r="B1230">
        <v>16.57</v>
      </c>
      <c r="C1230">
        <v>1.62</v>
      </c>
      <c r="G1230">
        <v>12.28</v>
      </c>
      <c r="H1230">
        <v>15.33</v>
      </c>
      <c r="I1230">
        <v>1.86</v>
      </c>
      <c r="J1230">
        <v>12.28</v>
      </c>
      <c r="K1230">
        <v>14.36</v>
      </c>
      <c r="L1230">
        <v>1.81</v>
      </c>
      <c r="M1230">
        <v>12.28</v>
      </c>
      <c r="N1230">
        <v>17.559999999999999</v>
      </c>
      <c r="O1230">
        <v>1.7</v>
      </c>
      <c r="P1230">
        <v>12.28</v>
      </c>
      <c r="Q1230">
        <v>13.67</v>
      </c>
      <c r="R1230">
        <v>1.83</v>
      </c>
    </row>
    <row r="1231" spans="1:18" x14ac:dyDescent="0.25">
      <c r="A1231">
        <v>12.29</v>
      </c>
      <c r="B1231">
        <v>16.36</v>
      </c>
      <c r="C1231">
        <v>1.64</v>
      </c>
      <c r="G1231">
        <v>12.29</v>
      </c>
      <c r="H1231">
        <v>15.31</v>
      </c>
      <c r="I1231">
        <v>1.86</v>
      </c>
      <c r="J1231">
        <v>12.29</v>
      </c>
      <c r="K1231">
        <v>14.61</v>
      </c>
      <c r="L1231">
        <v>1.8</v>
      </c>
      <c r="M1231">
        <v>12.29</v>
      </c>
      <c r="N1231">
        <v>17.63</v>
      </c>
      <c r="O1231">
        <v>1.7</v>
      </c>
      <c r="P1231">
        <v>12.29</v>
      </c>
      <c r="Q1231">
        <v>13.3</v>
      </c>
      <c r="R1231">
        <v>1.84</v>
      </c>
    </row>
    <row r="1232" spans="1:18" x14ac:dyDescent="0.25">
      <c r="A1232">
        <v>12.3</v>
      </c>
      <c r="B1232">
        <v>16.329999999999998</v>
      </c>
      <c r="C1232">
        <v>1.65</v>
      </c>
      <c r="G1232">
        <v>12.3</v>
      </c>
      <c r="H1232">
        <v>15.3</v>
      </c>
      <c r="I1232">
        <v>1.85</v>
      </c>
      <c r="J1232">
        <v>12.3</v>
      </c>
      <c r="K1232">
        <v>14.88</v>
      </c>
      <c r="L1232">
        <v>1.79</v>
      </c>
      <c r="M1232">
        <v>12.3</v>
      </c>
      <c r="N1232">
        <v>17.649999999999999</v>
      </c>
      <c r="O1232">
        <v>1.69</v>
      </c>
      <c r="P1232">
        <v>12.3</v>
      </c>
      <c r="Q1232">
        <v>12.85</v>
      </c>
      <c r="R1232">
        <v>1.86</v>
      </c>
    </row>
    <row r="1233" spans="1:18" x14ac:dyDescent="0.25">
      <c r="A1233">
        <v>12.31</v>
      </c>
      <c r="B1233">
        <v>16.329999999999998</v>
      </c>
      <c r="C1233">
        <v>1.67</v>
      </c>
      <c r="G1233">
        <v>12.31</v>
      </c>
      <c r="H1233">
        <v>15.28</v>
      </c>
      <c r="I1233">
        <v>1.83</v>
      </c>
      <c r="J1233">
        <v>12.31</v>
      </c>
      <c r="K1233">
        <v>15.13</v>
      </c>
      <c r="L1233">
        <v>1.78</v>
      </c>
      <c r="M1233">
        <v>12.31</v>
      </c>
      <c r="N1233">
        <v>17.649999999999999</v>
      </c>
      <c r="O1233">
        <v>1.68</v>
      </c>
      <c r="P1233">
        <v>12.31</v>
      </c>
      <c r="Q1233">
        <v>12.33</v>
      </c>
      <c r="R1233">
        <v>1.89</v>
      </c>
    </row>
    <row r="1234" spans="1:18" x14ac:dyDescent="0.25">
      <c r="A1234">
        <v>12.32</v>
      </c>
      <c r="B1234">
        <v>16.329999999999998</v>
      </c>
      <c r="C1234">
        <v>1.67</v>
      </c>
      <c r="G1234">
        <v>12.32</v>
      </c>
      <c r="H1234">
        <v>15.27</v>
      </c>
      <c r="I1234">
        <v>1.82</v>
      </c>
      <c r="J1234">
        <v>12.32</v>
      </c>
      <c r="K1234">
        <v>15.23</v>
      </c>
      <c r="L1234">
        <v>1.78</v>
      </c>
      <c r="M1234">
        <v>12.32</v>
      </c>
      <c r="N1234">
        <v>17.66</v>
      </c>
      <c r="O1234">
        <v>1.68</v>
      </c>
      <c r="P1234">
        <v>12.32</v>
      </c>
      <c r="Q1234">
        <v>11.82</v>
      </c>
      <c r="R1234">
        <v>1.91</v>
      </c>
    </row>
    <row r="1235" spans="1:18" x14ac:dyDescent="0.25">
      <c r="A1235">
        <v>12.33</v>
      </c>
      <c r="B1235">
        <v>16.489999999999998</v>
      </c>
      <c r="C1235">
        <v>1.67</v>
      </c>
      <c r="G1235">
        <v>12.33</v>
      </c>
      <c r="H1235">
        <v>15.27</v>
      </c>
      <c r="I1235">
        <v>1.82</v>
      </c>
      <c r="J1235">
        <v>12.33</v>
      </c>
      <c r="K1235">
        <v>15.33</v>
      </c>
      <c r="L1235">
        <v>1.77</v>
      </c>
      <c r="M1235">
        <v>12.33</v>
      </c>
      <c r="N1235">
        <v>17.66</v>
      </c>
      <c r="O1235">
        <v>1.67</v>
      </c>
      <c r="P1235">
        <v>12.33</v>
      </c>
      <c r="Q1235">
        <v>11.16</v>
      </c>
      <c r="R1235">
        <v>1.95</v>
      </c>
    </row>
    <row r="1236" spans="1:18" x14ac:dyDescent="0.25">
      <c r="A1236">
        <v>12.34</v>
      </c>
      <c r="B1236">
        <v>16.71</v>
      </c>
      <c r="C1236">
        <v>1.66</v>
      </c>
      <c r="G1236">
        <v>12.34</v>
      </c>
      <c r="H1236">
        <v>15.27</v>
      </c>
      <c r="I1236">
        <v>1.82</v>
      </c>
      <c r="J1236">
        <v>12.34</v>
      </c>
      <c r="K1236">
        <v>15.47</v>
      </c>
      <c r="L1236">
        <v>1.77</v>
      </c>
      <c r="M1236">
        <v>12.34</v>
      </c>
      <c r="N1236">
        <v>17.670000000000002</v>
      </c>
      <c r="O1236">
        <v>1.68</v>
      </c>
      <c r="P1236">
        <v>12.34</v>
      </c>
      <c r="Q1236">
        <v>10.55</v>
      </c>
      <c r="R1236">
        <v>1.99</v>
      </c>
    </row>
    <row r="1237" spans="1:18" x14ac:dyDescent="0.25">
      <c r="A1237">
        <v>12.35</v>
      </c>
      <c r="B1237">
        <v>17.059999999999999</v>
      </c>
      <c r="C1237">
        <v>1.64</v>
      </c>
      <c r="G1237">
        <v>12.35</v>
      </c>
      <c r="H1237">
        <v>15.27</v>
      </c>
      <c r="I1237">
        <v>1.82</v>
      </c>
      <c r="J1237">
        <v>12.35</v>
      </c>
      <c r="K1237">
        <v>15.68</v>
      </c>
      <c r="L1237">
        <v>1.77</v>
      </c>
      <c r="M1237">
        <v>12.35</v>
      </c>
      <c r="N1237">
        <v>17.690000000000001</v>
      </c>
      <c r="O1237">
        <v>1.68</v>
      </c>
      <c r="P1237">
        <v>12.35</v>
      </c>
      <c r="Q1237">
        <v>9.9600000000000009</v>
      </c>
      <c r="R1237">
        <v>2.0299999999999998</v>
      </c>
    </row>
    <row r="1238" spans="1:18" x14ac:dyDescent="0.25">
      <c r="A1238">
        <v>12.36</v>
      </c>
      <c r="B1238">
        <v>17.36</v>
      </c>
      <c r="C1238">
        <v>1.63</v>
      </c>
      <c r="G1238">
        <v>12.36</v>
      </c>
      <c r="H1238">
        <v>15.26</v>
      </c>
      <c r="I1238">
        <v>1.82</v>
      </c>
      <c r="J1238">
        <v>12.36</v>
      </c>
      <c r="K1238">
        <v>15.92</v>
      </c>
      <c r="L1238">
        <v>1.76</v>
      </c>
      <c r="M1238">
        <v>12.36</v>
      </c>
      <c r="N1238">
        <v>17.739999999999998</v>
      </c>
      <c r="O1238">
        <v>1.68</v>
      </c>
      <c r="P1238">
        <v>12.36</v>
      </c>
      <c r="Q1238">
        <v>9.56</v>
      </c>
      <c r="R1238">
        <v>2.0499999999999998</v>
      </c>
    </row>
    <row r="1239" spans="1:18" x14ac:dyDescent="0.25">
      <c r="A1239">
        <v>12.37</v>
      </c>
      <c r="B1239">
        <v>17.64</v>
      </c>
      <c r="C1239">
        <v>1.62</v>
      </c>
      <c r="G1239">
        <v>12.37</v>
      </c>
      <c r="H1239">
        <v>15.22</v>
      </c>
      <c r="I1239">
        <v>1.82</v>
      </c>
      <c r="J1239">
        <v>12.37</v>
      </c>
      <c r="K1239">
        <v>16.170000000000002</v>
      </c>
      <c r="L1239">
        <v>1.75</v>
      </c>
      <c r="M1239">
        <v>12.37</v>
      </c>
      <c r="N1239">
        <v>17.78</v>
      </c>
      <c r="O1239">
        <v>1.68</v>
      </c>
      <c r="P1239">
        <v>12.37</v>
      </c>
      <c r="Q1239">
        <v>9.16</v>
      </c>
      <c r="R1239">
        <v>2.0699999999999998</v>
      </c>
    </row>
    <row r="1240" spans="1:18" x14ac:dyDescent="0.25">
      <c r="A1240">
        <v>12.38</v>
      </c>
      <c r="B1240">
        <v>17.899999999999999</v>
      </c>
      <c r="C1240">
        <v>1.61</v>
      </c>
      <c r="G1240">
        <v>12.38</v>
      </c>
      <c r="H1240">
        <v>15.18</v>
      </c>
      <c r="I1240">
        <v>1.83</v>
      </c>
      <c r="J1240">
        <v>12.38</v>
      </c>
      <c r="K1240">
        <v>16.41</v>
      </c>
      <c r="L1240">
        <v>1.75</v>
      </c>
      <c r="M1240">
        <v>12.38</v>
      </c>
      <c r="N1240">
        <v>17.82</v>
      </c>
      <c r="O1240">
        <v>1.68</v>
      </c>
      <c r="P1240">
        <v>12.38</v>
      </c>
      <c r="Q1240">
        <v>8.7899999999999991</v>
      </c>
      <c r="R1240">
        <v>2.09</v>
      </c>
    </row>
    <row r="1241" spans="1:18" x14ac:dyDescent="0.25">
      <c r="A1241">
        <v>12.39</v>
      </c>
      <c r="B1241">
        <v>18.079999999999998</v>
      </c>
      <c r="C1241">
        <v>1.6</v>
      </c>
      <c r="G1241">
        <v>12.39</v>
      </c>
      <c r="H1241">
        <v>15.14</v>
      </c>
      <c r="I1241">
        <v>1.83</v>
      </c>
      <c r="J1241">
        <v>12.39</v>
      </c>
      <c r="K1241">
        <v>16.62</v>
      </c>
      <c r="L1241">
        <v>1.74</v>
      </c>
      <c r="M1241">
        <v>12.39</v>
      </c>
      <c r="N1241">
        <v>17.86</v>
      </c>
      <c r="O1241">
        <v>1.7</v>
      </c>
      <c r="P1241">
        <v>12.39</v>
      </c>
      <c r="Q1241">
        <v>8.44</v>
      </c>
      <c r="R1241">
        <v>2.11</v>
      </c>
    </row>
    <row r="1242" spans="1:18" x14ac:dyDescent="0.25">
      <c r="A1242">
        <v>12.4</v>
      </c>
      <c r="B1242">
        <v>18.260000000000002</v>
      </c>
      <c r="C1242">
        <v>1.6</v>
      </c>
      <c r="G1242">
        <v>12.4</v>
      </c>
      <c r="H1242">
        <v>15.14</v>
      </c>
      <c r="I1242">
        <v>1.83</v>
      </c>
      <c r="J1242">
        <v>12.4</v>
      </c>
      <c r="K1242">
        <v>16.82</v>
      </c>
      <c r="L1242">
        <v>1.74</v>
      </c>
      <c r="M1242">
        <v>12.4</v>
      </c>
      <c r="N1242">
        <v>17.940000000000001</v>
      </c>
      <c r="O1242">
        <v>1.7</v>
      </c>
      <c r="P1242">
        <v>12.4</v>
      </c>
      <c r="Q1242">
        <v>8.1</v>
      </c>
      <c r="R1242">
        <v>2.12</v>
      </c>
    </row>
    <row r="1243" spans="1:18" x14ac:dyDescent="0.25">
      <c r="A1243">
        <v>12.41</v>
      </c>
      <c r="B1243">
        <v>18.41</v>
      </c>
      <c r="C1243">
        <v>1.59</v>
      </c>
      <c r="G1243">
        <v>12.41</v>
      </c>
      <c r="H1243">
        <v>15.16</v>
      </c>
      <c r="I1243">
        <v>1.84</v>
      </c>
      <c r="J1243">
        <v>12.41</v>
      </c>
      <c r="K1243">
        <v>17.079999999999998</v>
      </c>
      <c r="L1243">
        <v>1.73</v>
      </c>
      <c r="M1243">
        <v>12.41</v>
      </c>
      <c r="N1243">
        <v>18.07</v>
      </c>
      <c r="O1243">
        <v>1.7</v>
      </c>
      <c r="P1243">
        <v>12.41</v>
      </c>
      <c r="Q1243">
        <v>7.74</v>
      </c>
      <c r="R1243">
        <v>2.15</v>
      </c>
    </row>
    <row r="1244" spans="1:18" x14ac:dyDescent="0.25">
      <c r="A1244">
        <v>12.42</v>
      </c>
      <c r="B1244">
        <v>18.53</v>
      </c>
      <c r="C1244">
        <v>1.59</v>
      </c>
      <c r="G1244">
        <v>12.42</v>
      </c>
      <c r="H1244">
        <v>15.19</v>
      </c>
      <c r="I1244">
        <v>1.84</v>
      </c>
      <c r="J1244">
        <v>12.42</v>
      </c>
      <c r="K1244">
        <v>17.34</v>
      </c>
      <c r="L1244">
        <v>1.73</v>
      </c>
      <c r="M1244">
        <v>12.42</v>
      </c>
      <c r="N1244">
        <v>18.22</v>
      </c>
      <c r="O1244">
        <v>1.7</v>
      </c>
      <c r="P1244">
        <v>12.42</v>
      </c>
      <c r="Q1244">
        <v>7.44</v>
      </c>
      <c r="R1244">
        <v>2.17</v>
      </c>
    </row>
    <row r="1245" spans="1:18" x14ac:dyDescent="0.25">
      <c r="A1245">
        <v>12.43</v>
      </c>
      <c r="B1245">
        <v>18.62</v>
      </c>
      <c r="C1245">
        <v>1.6</v>
      </c>
      <c r="G1245">
        <v>12.43</v>
      </c>
      <c r="H1245">
        <v>15.23</v>
      </c>
      <c r="I1245">
        <v>1.84</v>
      </c>
      <c r="J1245">
        <v>12.43</v>
      </c>
      <c r="K1245">
        <v>17.579999999999998</v>
      </c>
      <c r="L1245">
        <v>1.72</v>
      </c>
      <c r="M1245">
        <v>12.43</v>
      </c>
      <c r="N1245">
        <v>18.37</v>
      </c>
      <c r="O1245">
        <v>1.7</v>
      </c>
      <c r="P1245">
        <v>12.43</v>
      </c>
      <c r="Q1245">
        <v>7.21</v>
      </c>
      <c r="R1245">
        <v>2.19</v>
      </c>
    </row>
    <row r="1246" spans="1:18" x14ac:dyDescent="0.25">
      <c r="A1246">
        <v>12.44</v>
      </c>
      <c r="B1246">
        <v>18.61</v>
      </c>
      <c r="C1246">
        <v>1.6</v>
      </c>
      <c r="G1246">
        <v>12.44</v>
      </c>
      <c r="H1246">
        <v>15.26</v>
      </c>
      <c r="I1246">
        <v>1.84</v>
      </c>
      <c r="J1246">
        <v>12.44</v>
      </c>
      <c r="K1246">
        <v>17.73</v>
      </c>
      <c r="L1246">
        <v>1.71</v>
      </c>
      <c r="M1246">
        <v>12.44</v>
      </c>
      <c r="N1246">
        <v>18.48</v>
      </c>
      <c r="O1246">
        <v>1.7</v>
      </c>
      <c r="P1246">
        <v>12.44</v>
      </c>
      <c r="Q1246">
        <v>7.11</v>
      </c>
      <c r="R1246">
        <v>2.2000000000000002</v>
      </c>
    </row>
    <row r="1247" spans="1:18" x14ac:dyDescent="0.25">
      <c r="A1247">
        <v>12.45</v>
      </c>
      <c r="B1247">
        <v>18.600000000000001</v>
      </c>
      <c r="C1247">
        <v>1.6</v>
      </c>
      <c r="G1247">
        <v>12.45</v>
      </c>
      <c r="H1247">
        <v>15.28</v>
      </c>
      <c r="I1247">
        <v>1.84</v>
      </c>
      <c r="J1247">
        <v>12.45</v>
      </c>
      <c r="K1247">
        <v>17.89</v>
      </c>
      <c r="L1247">
        <v>1.7</v>
      </c>
      <c r="M1247">
        <v>12.45</v>
      </c>
      <c r="N1247">
        <v>18.54</v>
      </c>
      <c r="O1247">
        <v>1.7</v>
      </c>
      <c r="P1247">
        <v>12.45</v>
      </c>
      <c r="Q1247">
        <v>7.03</v>
      </c>
      <c r="R1247">
        <v>2.2000000000000002</v>
      </c>
    </row>
    <row r="1248" spans="1:18" x14ac:dyDescent="0.25">
      <c r="A1248">
        <v>12.46</v>
      </c>
      <c r="B1248">
        <v>18.55</v>
      </c>
      <c r="C1248">
        <v>1.61</v>
      </c>
      <c r="G1248">
        <v>12.46</v>
      </c>
      <c r="H1248">
        <v>15.28</v>
      </c>
      <c r="I1248">
        <v>1.84</v>
      </c>
      <c r="J1248">
        <v>12.46</v>
      </c>
      <c r="K1248">
        <v>18.03</v>
      </c>
      <c r="L1248">
        <v>1.7</v>
      </c>
      <c r="M1248">
        <v>12.46</v>
      </c>
      <c r="N1248">
        <v>18.53</v>
      </c>
      <c r="O1248">
        <v>1.7</v>
      </c>
      <c r="P1248">
        <v>12.46</v>
      </c>
      <c r="Q1248">
        <v>6.97</v>
      </c>
      <c r="R1248">
        <v>2.2000000000000002</v>
      </c>
    </row>
    <row r="1249" spans="1:18" x14ac:dyDescent="0.25">
      <c r="A1249">
        <v>12.47</v>
      </c>
      <c r="B1249">
        <v>18.5</v>
      </c>
      <c r="C1249">
        <v>1.62</v>
      </c>
      <c r="G1249">
        <v>12.47</v>
      </c>
      <c r="H1249">
        <v>15.25</v>
      </c>
      <c r="I1249">
        <v>1.85</v>
      </c>
      <c r="J1249">
        <v>12.47</v>
      </c>
      <c r="K1249">
        <v>18.170000000000002</v>
      </c>
      <c r="L1249">
        <v>1.7</v>
      </c>
      <c r="M1249">
        <v>12.47</v>
      </c>
      <c r="N1249">
        <v>18.48</v>
      </c>
      <c r="O1249">
        <v>1.71</v>
      </c>
      <c r="P1249">
        <v>12.47</v>
      </c>
      <c r="Q1249">
        <v>6.92</v>
      </c>
      <c r="R1249">
        <v>2.2000000000000002</v>
      </c>
    </row>
    <row r="1250" spans="1:18" x14ac:dyDescent="0.25">
      <c r="A1250">
        <v>12.48</v>
      </c>
      <c r="B1250">
        <v>18.46</v>
      </c>
      <c r="C1250">
        <v>1.62</v>
      </c>
      <c r="G1250">
        <v>12.48</v>
      </c>
      <c r="H1250">
        <v>15.2</v>
      </c>
      <c r="I1250">
        <v>1.86</v>
      </c>
      <c r="J1250">
        <v>12.48</v>
      </c>
      <c r="K1250">
        <v>18.329999999999998</v>
      </c>
      <c r="L1250">
        <v>1.7</v>
      </c>
      <c r="M1250">
        <v>12.48</v>
      </c>
      <c r="N1250">
        <v>18.440000000000001</v>
      </c>
      <c r="O1250">
        <v>1.72</v>
      </c>
      <c r="P1250">
        <v>12.48</v>
      </c>
      <c r="Q1250">
        <v>6.88</v>
      </c>
      <c r="R1250">
        <v>2.2000000000000002</v>
      </c>
    </row>
    <row r="1251" spans="1:18" x14ac:dyDescent="0.25">
      <c r="A1251">
        <v>12.49</v>
      </c>
      <c r="B1251">
        <v>18.440000000000001</v>
      </c>
      <c r="C1251">
        <v>1.62</v>
      </c>
      <c r="G1251">
        <v>12.49</v>
      </c>
      <c r="H1251">
        <v>15.15</v>
      </c>
      <c r="I1251">
        <v>1.86</v>
      </c>
      <c r="J1251">
        <v>12.49</v>
      </c>
      <c r="K1251">
        <v>18.5</v>
      </c>
      <c r="L1251">
        <v>1.71</v>
      </c>
      <c r="M1251">
        <v>12.49</v>
      </c>
      <c r="N1251">
        <v>18.43</v>
      </c>
      <c r="O1251">
        <v>1.72</v>
      </c>
      <c r="P1251">
        <v>12.49</v>
      </c>
      <c r="Q1251">
        <v>6.86</v>
      </c>
      <c r="R1251">
        <v>2.2000000000000002</v>
      </c>
    </row>
    <row r="1252" spans="1:18" x14ac:dyDescent="0.25">
      <c r="A1252">
        <v>12.5</v>
      </c>
      <c r="B1252">
        <v>18.440000000000001</v>
      </c>
      <c r="C1252">
        <v>1.63</v>
      </c>
      <c r="G1252">
        <v>12.5</v>
      </c>
      <c r="H1252">
        <v>15.07</v>
      </c>
      <c r="I1252">
        <v>1.87</v>
      </c>
      <c r="J1252">
        <v>12.5</v>
      </c>
      <c r="K1252">
        <v>18.68</v>
      </c>
      <c r="L1252">
        <v>1.71</v>
      </c>
      <c r="M1252">
        <v>12.5</v>
      </c>
      <c r="N1252">
        <v>18.43</v>
      </c>
      <c r="O1252">
        <v>1.73</v>
      </c>
      <c r="P1252">
        <v>12.5</v>
      </c>
      <c r="Q1252">
        <v>6.86</v>
      </c>
      <c r="R1252">
        <v>2.2000000000000002</v>
      </c>
    </row>
    <row r="1253" spans="1:18" x14ac:dyDescent="0.25">
      <c r="A1253">
        <v>12.51</v>
      </c>
      <c r="B1253">
        <v>18.43</v>
      </c>
      <c r="C1253">
        <v>1.63</v>
      </c>
      <c r="G1253">
        <v>12.51</v>
      </c>
      <c r="H1253">
        <v>14.97</v>
      </c>
      <c r="I1253">
        <v>1.87</v>
      </c>
      <c r="J1253">
        <v>12.51</v>
      </c>
      <c r="K1253">
        <v>18.88</v>
      </c>
      <c r="L1253">
        <v>1.71</v>
      </c>
      <c r="M1253">
        <v>12.51</v>
      </c>
      <c r="N1253">
        <v>18.46</v>
      </c>
      <c r="O1253">
        <v>1.73</v>
      </c>
      <c r="P1253">
        <v>12.51</v>
      </c>
      <c r="Q1253">
        <v>6.86</v>
      </c>
      <c r="R1253">
        <v>2.2000000000000002</v>
      </c>
    </row>
    <row r="1254" spans="1:18" x14ac:dyDescent="0.25">
      <c r="A1254">
        <v>12.52</v>
      </c>
      <c r="B1254">
        <v>18.43</v>
      </c>
      <c r="C1254">
        <v>1.63</v>
      </c>
      <c r="G1254">
        <v>12.52</v>
      </c>
      <c r="H1254">
        <v>14.87</v>
      </c>
      <c r="I1254">
        <v>1.88</v>
      </c>
      <c r="J1254">
        <v>12.52</v>
      </c>
      <c r="K1254">
        <v>19.16</v>
      </c>
      <c r="L1254">
        <v>1.71</v>
      </c>
      <c r="M1254">
        <v>12.52</v>
      </c>
      <c r="N1254">
        <v>18.510000000000002</v>
      </c>
      <c r="O1254">
        <v>1.73</v>
      </c>
      <c r="P1254">
        <v>12.52</v>
      </c>
      <c r="Q1254">
        <v>6.88</v>
      </c>
      <c r="R1254">
        <v>2.2000000000000002</v>
      </c>
    </row>
    <row r="1255" spans="1:18" x14ac:dyDescent="0.25">
      <c r="A1255">
        <v>12.53</v>
      </c>
      <c r="B1255">
        <v>18.399999999999999</v>
      </c>
      <c r="C1255">
        <v>1.64</v>
      </c>
      <c r="G1255">
        <v>12.53</v>
      </c>
      <c r="H1255">
        <v>14.73</v>
      </c>
      <c r="I1255">
        <v>1.88</v>
      </c>
      <c r="J1255">
        <v>12.53</v>
      </c>
      <c r="K1255">
        <v>19.47</v>
      </c>
      <c r="L1255">
        <v>1.7</v>
      </c>
      <c r="M1255">
        <v>12.53</v>
      </c>
      <c r="N1255">
        <v>18.579999999999998</v>
      </c>
      <c r="O1255">
        <v>1.73</v>
      </c>
      <c r="P1255">
        <v>12.53</v>
      </c>
      <c r="Q1255">
        <v>6.92</v>
      </c>
      <c r="R1255">
        <v>2.2000000000000002</v>
      </c>
    </row>
    <row r="1256" spans="1:18" x14ac:dyDescent="0.25">
      <c r="A1256">
        <v>12.54</v>
      </c>
      <c r="B1256">
        <v>18.329999999999998</v>
      </c>
      <c r="C1256">
        <v>1.64</v>
      </c>
      <c r="G1256">
        <v>12.54</v>
      </c>
      <c r="H1256">
        <v>14.58</v>
      </c>
      <c r="I1256">
        <v>1.89</v>
      </c>
      <c r="J1256">
        <v>12.54</v>
      </c>
      <c r="K1256">
        <v>19.78</v>
      </c>
      <c r="L1256">
        <v>1.69</v>
      </c>
      <c r="M1256">
        <v>12.54</v>
      </c>
      <c r="N1256">
        <v>18.649999999999999</v>
      </c>
      <c r="O1256">
        <v>1.74</v>
      </c>
      <c r="P1256">
        <v>12.54</v>
      </c>
      <c r="Q1256">
        <v>7.01</v>
      </c>
      <c r="R1256">
        <v>2.19</v>
      </c>
    </row>
    <row r="1257" spans="1:18" x14ac:dyDescent="0.25">
      <c r="A1257">
        <v>12.55</v>
      </c>
      <c r="B1257">
        <v>18.21</v>
      </c>
      <c r="C1257">
        <v>1.65</v>
      </c>
      <c r="G1257">
        <v>12.55</v>
      </c>
      <c r="H1257">
        <v>14.43</v>
      </c>
      <c r="I1257">
        <v>1.9</v>
      </c>
      <c r="J1257">
        <v>12.55</v>
      </c>
      <c r="K1257">
        <v>20.05</v>
      </c>
      <c r="L1257">
        <v>1.68</v>
      </c>
      <c r="M1257">
        <v>12.55</v>
      </c>
      <c r="N1257">
        <v>18.73</v>
      </c>
      <c r="O1257">
        <v>1.74</v>
      </c>
      <c r="P1257">
        <v>12.55</v>
      </c>
      <c r="Q1257">
        <v>7.11</v>
      </c>
      <c r="R1257">
        <v>2.17</v>
      </c>
    </row>
    <row r="1258" spans="1:18" x14ac:dyDescent="0.25">
      <c r="A1258">
        <v>12.56</v>
      </c>
      <c r="B1258">
        <v>18.100000000000001</v>
      </c>
      <c r="C1258">
        <v>1.66</v>
      </c>
      <c r="G1258">
        <v>12.56</v>
      </c>
      <c r="H1258">
        <v>14.35</v>
      </c>
      <c r="I1258">
        <v>1.9</v>
      </c>
      <c r="J1258">
        <v>12.56</v>
      </c>
      <c r="K1258">
        <v>20.34</v>
      </c>
      <c r="L1258">
        <v>1.68</v>
      </c>
      <c r="M1258">
        <v>12.56</v>
      </c>
      <c r="N1258">
        <v>18.82</v>
      </c>
      <c r="O1258">
        <v>1.74</v>
      </c>
      <c r="P1258">
        <v>12.56</v>
      </c>
      <c r="Q1258">
        <v>7.32</v>
      </c>
      <c r="R1258">
        <v>2.15</v>
      </c>
    </row>
    <row r="1259" spans="1:18" x14ac:dyDescent="0.25">
      <c r="A1259">
        <v>12.57</v>
      </c>
      <c r="B1259">
        <v>17.98</v>
      </c>
      <c r="C1259">
        <v>1.67</v>
      </c>
      <c r="G1259">
        <v>12.57</v>
      </c>
      <c r="H1259">
        <v>14.29</v>
      </c>
      <c r="I1259">
        <v>1.9</v>
      </c>
      <c r="J1259">
        <v>12.57</v>
      </c>
      <c r="K1259">
        <v>20.67</v>
      </c>
      <c r="L1259">
        <v>1.67</v>
      </c>
      <c r="M1259">
        <v>12.57</v>
      </c>
      <c r="N1259">
        <v>18.899999999999999</v>
      </c>
      <c r="O1259">
        <v>1.74</v>
      </c>
      <c r="P1259">
        <v>12.57</v>
      </c>
      <c r="Q1259">
        <v>7.65</v>
      </c>
      <c r="R1259">
        <v>2.11</v>
      </c>
    </row>
    <row r="1260" spans="1:18" x14ac:dyDescent="0.25">
      <c r="A1260">
        <v>12.58</v>
      </c>
      <c r="B1260">
        <v>17.86</v>
      </c>
      <c r="C1260">
        <v>1.68</v>
      </c>
      <c r="G1260">
        <v>12.58</v>
      </c>
      <c r="H1260">
        <v>14.28</v>
      </c>
      <c r="I1260">
        <v>1.9</v>
      </c>
      <c r="J1260">
        <v>12.58</v>
      </c>
      <c r="K1260">
        <v>21.02</v>
      </c>
      <c r="L1260">
        <v>1.67</v>
      </c>
      <c r="M1260">
        <v>12.58</v>
      </c>
      <c r="N1260">
        <v>18.97</v>
      </c>
      <c r="O1260">
        <v>1.74</v>
      </c>
      <c r="P1260">
        <v>12.58</v>
      </c>
      <c r="Q1260">
        <v>8.1</v>
      </c>
      <c r="R1260">
        <v>2.0699999999999998</v>
      </c>
    </row>
    <row r="1261" spans="1:18" x14ac:dyDescent="0.25">
      <c r="A1261">
        <v>12.59</v>
      </c>
      <c r="B1261">
        <v>17.73</v>
      </c>
      <c r="C1261">
        <v>1.69</v>
      </c>
      <c r="G1261">
        <v>12.59</v>
      </c>
      <c r="H1261">
        <v>14.3</v>
      </c>
      <c r="I1261">
        <v>1.9</v>
      </c>
      <c r="J1261">
        <v>12.59</v>
      </c>
      <c r="K1261">
        <v>21.4</v>
      </c>
      <c r="L1261">
        <v>1.66</v>
      </c>
      <c r="M1261">
        <v>12.59</v>
      </c>
      <c r="N1261">
        <v>19.02</v>
      </c>
      <c r="O1261">
        <v>1.73</v>
      </c>
      <c r="P1261">
        <v>12.59</v>
      </c>
      <c r="Q1261">
        <v>8.58</v>
      </c>
      <c r="R1261">
        <v>2.0299999999999998</v>
      </c>
    </row>
    <row r="1262" spans="1:18" x14ac:dyDescent="0.25">
      <c r="A1262">
        <v>12.6</v>
      </c>
      <c r="B1262">
        <v>17.53</v>
      </c>
      <c r="C1262">
        <v>1.7</v>
      </c>
      <c r="G1262">
        <v>12.6</v>
      </c>
      <c r="H1262">
        <v>14.35</v>
      </c>
      <c r="I1262">
        <v>1.9</v>
      </c>
      <c r="J1262">
        <v>12.6</v>
      </c>
      <c r="K1262">
        <v>21.77</v>
      </c>
      <c r="L1262">
        <v>1.65</v>
      </c>
      <c r="M1262">
        <v>12.6</v>
      </c>
      <c r="N1262">
        <v>19.100000000000001</v>
      </c>
      <c r="O1262">
        <v>1.73</v>
      </c>
      <c r="P1262">
        <v>12.6</v>
      </c>
      <c r="Q1262">
        <v>9.0399999999999991</v>
      </c>
      <c r="R1262">
        <v>1.99</v>
      </c>
    </row>
    <row r="1263" spans="1:18" x14ac:dyDescent="0.25">
      <c r="A1263">
        <v>12.61</v>
      </c>
      <c r="B1263">
        <v>17.32</v>
      </c>
      <c r="C1263">
        <v>1.71</v>
      </c>
      <c r="G1263">
        <v>12.61</v>
      </c>
      <c r="H1263">
        <v>14.53</v>
      </c>
      <c r="I1263">
        <v>1.89</v>
      </c>
      <c r="J1263">
        <v>12.61</v>
      </c>
      <c r="K1263">
        <v>22.14</v>
      </c>
      <c r="L1263">
        <v>1.65</v>
      </c>
      <c r="M1263">
        <v>12.61</v>
      </c>
      <c r="N1263">
        <v>19.18</v>
      </c>
      <c r="O1263">
        <v>1.73</v>
      </c>
      <c r="P1263">
        <v>12.61</v>
      </c>
      <c r="Q1263">
        <v>9.49</v>
      </c>
      <c r="R1263">
        <v>1.96</v>
      </c>
    </row>
    <row r="1264" spans="1:18" x14ac:dyDescent="0.25">
      <c r="A1264">
        <v>12.62</v>
      </c>
      <c r="B1264">
        <v>17.12</v>
      </c>
      <c r="C1264">
        <v>1.72</v>
      </c>
      <c r="G1264">
        <v>12.62</v>
      </c>
      <c r="H1264">
        <v>14.77</v>
      </c>
      <c r="I1264">
        <v>1.88</v>
      </c>
      <c r="J1264">
        <v>12.62</v>
      </c>
      <c r="K1264">
        <v>22.48</v>
      </c>
      <c r="L1264">
        <v>1.64</v>
      </c>
      <c r="M1264">
        <v>12.62</v>
      </c>
      <c r="N1264">
        <v>19.239999999999998</v>
      </c>
      <c r="O1264">
        <v>1.73</v>
      </c>
      <c r="P1264">
        <v>12.62</v>
      </c>
      <c r="Q1264">
        <v>9.94</v>
      </c>
      <c r="R1264">
        <v>1.92</v>
      </c>
    </row>
    <row r="1265" spans="1:18" x14ac:dyDescent="0.25">
      <c r="A1265">
        <v>12.63</v>
      </c>
      <c r="B1265">
        <v>16.989999999999998</v>
      </c>
      <c r="C1265">
        <v>1.72</v>
      </c>
      <c r="G1265">
        <v>12.63</v>
      </c>
      <c r="H1265">
        <v>15.01</v>
      </c>
      <c r="I1265">
        <v>1.87</v>
      </c>
      <c r="J1265">
        <v>12.63</v>
      </c>
      <c r="K1265">
        <v>22.79</v>
      </c>
      <c r="L1265">
        <v>1.64</v>
      </c>
      <c r="M1265">
        <v>12.63</v>
      </c>
      <c r="N1265">
        <v>19.29</v>
      </c>
      <c r="O1265">
        <v>1.73</v>
      </c>
      <c r="P1265">
        <v>12.63</v>
      </c>
      <c r="Q1265">
        <v>10.54</v>
      </c>
      <c r="R1265">
        <v>1.88</v>
      </c>
    </row>
    <row r="1266" spans="1:18" x14ac:dyDescent="0.25">
      <c r="A1266">
        <v>12.64</v>
      </c>
      <c r="B1266">
        <v>16.89</v>
      </c>
      <c r="C1266">
        <v>1.73</v>
      </c>
      <c r="G1266">
        <v>12.64</v>
      </c>
      <c r="H1266">
        <v>15.12</v>
      </c>
      <c r="I1266">
        <v>1.86</v>
      </c>
      <c r="J1266">
        <v>12.64</v>
      </c>
      <c r="K1266">
        <v>23.06</v>
      </c>
      <c r="L1266">
        <v>1.63</v>
      </c>
      <c r="M1266">
        <v>12.64</v>
      </c>
      <c r="N1266">
        <v>19.32</v>
      </c>
      <c r="O1266">
        <v>1.73</v>
      </c>
      <c r="P1266">
        <v>12.64</v>
      </c>
      <c r="Q1266">
        <v>11.08</v>
      </c>
      <c r="R1266">
        <v>1.84</v>
      </c>
    </row>
    <row r="1267" spans="1:18" x14ac:dyDescent="0.25">
      <c r="A1267">
        <v>12.65</v>
      </c>
      <c r="B1267">
        <v>16.739999999999998</v>
      </c>
      <c r="C1267">
        <v>1.73</v>
      </c>
      <c r="G1267">
        <v>12.65</v>
      </c>
      <c r="H1267">
        <v>15.18</v>
      </c>
      <c r="I1267">
        <v>1.86</v>
      </c>
      <c r="J1267">
        <v>12.65</v>
      </c>
      <c r="K1267">
        <v>23.36</v>
      </c>
      <c r="L1267">
        <v>1.63</v>
      </c>
      <c r="M1267">
        <v>12.65</v>
      </c>
      <c r="N1267">
        <v>19.36</v>
      </c>
      <c r="O1267">
        <v>1.74</v>
      </c>
      <c r="P1267">
        <v>12.65</v>
      </c>
      <c r="Q1267">
        <v>11.58</v>
      </c>
      <c r="R1267">
        <v>1.81</v>
      </c>
    </row>
    <row r="1268" spans="1:18" x14ac:dyDescent="0.25">
      <c r="A1268">
        <v>12.66</v>
      </c>
      <c r="B1268">
        <v>16.62</v>
      </c>
      <c r="C1268">
        <v>1.74</v>
      </c>
      <c r="G1268">
        <v>12.66</v>
      </c>
      <c r="H1268">
        <v>15.2</v>
      </c>
      <c r="I1268">
        <v>1.86</v>
      </c>
      <c r="J1268">
        <v>12.66</v>
      </c>
      <c r="K1268">
        <v>23.59</v>
      </c>
      <c r="L1268">
        <v>1.63</v>
      </c>
      <c r="M1268">
        <v>12.66</v>
      </c>
      <c r="N1268">
        <v>19.38</v>
      </c>
      <c r="O1268">
        <v>1.74</v>
      </c>
      <c r="P1268">
        <v>12.66</v>
      </c>
      <c r="Q1268">
        <v>11.87</v>
      </c>
      <c r="R1268">
        <v>1.79</v>
      </c>
    </row>
    <row r="1269" spans="1:18" x14ac:dyDescent="0.25">
      <c r="A1269">
        <v>12.67</v>
      </c>
      <c r="B1269">
        <v>16.48</v>
      </c>
      <c r="C1269">
        <v>1.75</v>
      </c>
      <c r="G1269">
        <v>12.67</v>
      </c>
      <c r="H1269">
        <v>15.18</v>
      </c>
      <c r="I1269">
        <v>1.86</v>
      </c>
      <c r="J1269">
        <v>12.67</v>
      </c>
      <c r="K1269">
        <v>23.77</v>
      </c>
      <c r="L1269">
        <v>1.62</v>
      </c>
      <c r="M1269">
        <v>12.67</v>
      </c>
      <c r="N1269">
        <v>19.38</v>
      </c>
      <c r="O1269">
        <v>1.74</v>
      </c>
      <c r="P1269">
        <v>12.67</v>
      </c>
      <c r="Q1269">
        <v>12.16</v>
      </c>
      <c r="R1269">
        <v>1.78</v>
      </c>
    </row>
    <row r="1270" spans="1:18" x14ac:dyDescent="0.25">
      <c r="A1270">
        <v>12.68</v>
      </c>
      <c r="B1270">
        <v>16.399999999999999</v>
      </c>
      <c r="C1270">
        <v>1.75</v>
      </c>
      <c r="G1270">
        <v>12.68</v>
      </c>
      <c r="H1270">
        <v>15.06</v>
      </c>
      <c r="I1270">
        <v>1.87</v>
      </c>
      <c r="J1270">
        <v>12.68</v>
      </c>
      <c r="K1270">
        <v>23.83</v>
      </c>
      <c r="L1270">
        <v>1.62</v>
      </c>
      <c r="M1270">
        <v>12.68</v>
      </c>
      <c r="N1270">
        <v>19.399999999999999</v>
      </c>
      <c r="O1270">
        <v>1.74</v>
      </c>
      <c r="P1270">
        <v>12.68</v>
      </c>
      <c r="Q1270">
        <v>12.46</v>
      </c>
      <c r="R1270">
        <v>1.76</v>
      </c>
    </row>
    <row r="1271" spans="1:18" x14ac:dyDescent="0.25">
      <c r="A1271">
        <v>12.69</v>
      </c>
      <c r="B1271">
        <v>16.28</v>
      </c>
      <c r="C1271">
        <v>1.76</v>
      </c>
      <c r="G1271">
        <v>12.69</v>
      </c>
      <c r="H1271">
        <v>14.88</v>
      </c>
      <c r="I1271">
        <v>1.88</v>
      </c>
      <c r="J1271">
        <v>12.69</v>
      </c>
      <c r="K1271">
        <v>23.85</v>
      </c>
      <c r="L1271">
        <v>1.63</v>
      </c>
      <c r="M1271">
        <v>12.69</v>
      </c>
      <c r="N1271">
        <v>19.420000000000002</v>
      </c>
      <c r="O1271">
        <v>1.74</v>
      </c>
      <c r="P1271">
        <v>12.69</v>
      </c>
      <c r="Q1271">
        <v>12.82</v>
      </c>
      <c r="R1271">
        <v>1.74</v>
      </c>
    </row>
    <row r="1272" spans="1:18" x14ac:dyDescent="0.25">
      <c r="A1272">
        <v>12.7</v>
      </c>
      <c r="B1272">
        <v>16.16</v>
      </c>
      <c r="C1272">
        <v>1.76</v>
      </c>
      <c r="G1272">
        <v>12.7</v>
      </c>
      <c r="H1272">
        <v>14.65</v>
      </c>
      <c r="I1272">
        <v>1.89</v>
      </c>
      <c r="J1272">
        <v>12.7</v>
      </c>
      <c r="K1272">
        <v>23.81</v>
      </c>
      <c r="L1272">
        <v>1.63</v>
      </c>
      <c r="M1272">
        <v>12.7</v>
      </c>
      <c r="N1272">
        <v>19.46</v>
      </c>
      <c r="O1272">
        <v>1.74</v>
      </c>
      <c r="P1272">
        <v>12.7</v>
      </c>
      <c r="Q1272">
        <v>13.23</v>
      </c>
      <c r="R1272">
        <v>1.72</v>
      </c>
    </row>
    <row r="1273" spans="1:18" x14ac:dyDescent="0.25">
      <c r="A1273">
        <v>12.71</v>
      </c>
      <c r="B1273">
        <v>16.04</v>
      </c>
      <c r="C1273">
        <v>1.76</v>
      </c>
      <c r="G1273">
        <v>12.71</v>
      </c>
      <c r="H1273">
        <v>14.45</v>
      </c>
      <c r="I1273">
        <v>1.9</v>
      </c>
      <c r="J1273">
        <v>12.71</v>
      </c>
      <c r="K1273">
        <v>23.74</v>
      </c>
      <c r="L1273">
        <v>1.63</v>
      </c>
      <c r="M1273">
        <v>12.71</v>
      </c>
      <c r="N1273">
        <v>19.5</v>
      </c>
      <c r="O1273">
        <v>1.74</v>
      </c>
      <c r="P1273">
        <v>12.71</v>
      </c>
      <c r="Q1273">
        <v>13.66</v>
      </c>
      <c r="R1273">
        <v>1.7</v>
      </c>
    </row>
    <row r="1274" spans="1:18" x14ac:dyDescent="0.25">
      <c r="A1274">
        <v>12.72</v>
      </c>
      <c r="B1274">
        <v>15.93</v>
      </c>
      <c r="C1274">
        <v>1.77</v>
      </c>
      <c r="G1274">
        <v>12.72</v>
      </c>
      <c r="H1274">
        <v>14.28</v>
      </c>
      <c r="I1274">
        <v>1.91</v>
      </c>
      <c r="J1274">
        <v>12.72</v>
      </c>
      <c r="K1274">
        <v>23.57</v>
      </c>
      <c r="L1274">
        <v>1.64</v>
      </c>
      <c r="M1274">
        <v>12.72</v>
      </c>
      <c r="N1274">
        <v>19.62</v>
      </c>
      <c r="O1274">
        <v>1.74</v>
      </c>
      <c r="P1274">
        <v>12.72</v>
      </c>
      <c r="Q1274">
        <v>14.12</v>
      </c>
      <c r="R1274">
        <v>1.68</v>
      </c>
    </row>
    <row r="1275" spans="1:18" x14ac:dyDescent="0.25">
      <c r="A1275">
        <v>12.73</v>
      </c>
      <c r="B1275">
        <v>15.82</v>
      </c>
      <c r="C1275">
        <v>1.77</v>
      </c>
      <c r="G1275">
        <v>12.73</v>
      </c>
      <c r="H1275">
        <v>14.12</v>
      </c>
      <c r="I1275">
        <v>1.91</v>
      </c>
      <c r="J1275">
        <v>12.73</v>
      </c>
      <c r="K1275">
        <v>23.36</v>
      </c>
      <c r="L1275">
        <v>1.64</v>
      </c>
      <c r="M1275">
        <v>12.73</v>
      </c>
      <c r="N1275">
        <v>19.72</v>
      </c>
      <c r="O1275">
        <v>1.73</v>
      </c>
      <c r="P1275">
        <v>12.73</v>
      </c>
      <c r="Q1275">
        <v>14.45</v>
      </c>
      <c r="R1275">
        <v>1.67</v>
      </c>
    </row>
    <row r="1276" spans="1:18" x14ac:dyDescent="0.25">
      <c r="A1276">
        <v>12.74</v>
      </c>
      <c r="B1276">
        <v>15.71</v>
      </c>
      <c r="C1276">
        <v>1.77</v>
      </c>
      <c r="G1276">
        <v>12.74</v>
      </c>
      <c r="H1276">
        <v>13.96</v>
      </c>
      <c r="I1276">
        <v>1.91</v>
      </c>
      <c r="J1276">
        <v>12.74</v>
      </c>
      <c r="K1276">
        <v>23.12</v>
      </c>
      <c r="L1276">
        <v>1.65</v>
      </c>
      <c r="M1276">
        <v>12.74</v>
      </c>
      <c r="N1276">
        <v>19.899999999999999</v>
      </c>
      <c r="O1276">
        <v>1.73</v>
      </c>
      <c r="P1276">
        <v>12.74</v>
      </c>
      <c r="Q1276">
        <v>14.63</v>
      </c>
      <c r="R1276">
        <v>1.67</v>
      </c>
    </row>
    <row r="1277" spans="1:18" x14ac:dyDescent="0.25">
      <c r="A1277">
        <v>12.75</v>
      </c>
      <c r="B1277">
        <v>15.6</v>
      </c>
      <c r="C1277">
        <v>1.78</v>
      </c>
      <c r="G1277">
        <v>12.75</v>
      </c>
      <c r="H1277">
        <v>13.82</v>
      </c>
      <c r="I1277">
        <v>1.92</v>
      </c>
      <c r="J1277">
        <v>12.75</v>
      </c>
      <c r="K1277">
        <v>22.9</v>
      </c>
      <c r="L1277">
        <v>1.65</v>
      </c>
      <c r="M1277">
        <v>12.75</v>
      </c>
      <c r="N1277">
        <v>20.04</v>
      </c>
      <c r="O1277">
        <v>1.73</v>
      </c>
      <c r="P1277">
        <v>12.75</v>
      </c>
      <c r="Q1277">
        <v>14.62</v>
      </c>
      <c r="R1277">
        <v>1.67</v>
      </c>
    </row>
    <row r="1278" spans="1:18" x14ac:dyDescent="0.25">
      <c r="A1278">
        <v>12.76</v>
      </c>
      <c r="B1278">
        <v>15.51</v>
      </c>
      <c r="C1278">
        <v>1.78</v>
      </c>
      <c r="G1278">
        <v>12.76</v>
      </c>
      <c r="H1278">
        <v>13.64</v>
      </c>
      <c r="I1278">
        <v>1.92</v>
      </c>
      <c r="J1278">
        <v>12.76</v>
      </c>
      <c r="K1278">
        <v>22.71</v>
      </c>
      <c r="L1278">
        <v>1.66</v>
      </c>
      <c r="M1278">
        <v>12.76</v>
      </c>
      <c r="N1278">
        <v>20.22</v>
      </c>
      <c r="O1278">
        <v>1.72</v>
      </c>
      <c r="P1278">
        <v>12.76</v>
      </c>
      <c r="Q1278">
        <v>14.54</v>
      </c>
      <c r="R1278">
        <v>1.68</v>
      </c>
    </row>
    <row r="1279" spans="1:18" x14ac:dyDescent="0.25">
      <c r="A1279">
        <v>12.77</v>
      </c>
      <c r="B1279">
        <v>15.41</v>
      </c>
      <c r="C1279">
        <v>1.78</v>
      </c>
      <c r="G1279">
        <v>12.77</v>
      </c>
      <c r="H1279">
        <v>13.47</v>
      </c>
      <c r="I1279">
        <v>1.92</v>
      </c>
      <c r="J1279">
        <v>12.77</v>
      </c>
      <c r="K1279">
        <v>22.52</v>
      </c>
      <c r="L1279">
        <v>1.66</v>
      </c>
      <c r="M1279">
        <v>12.77</v>
      </c>
      <c r="N1279">
        <v>20.36</v>
      </c>
      <c r="O1279">
        <v>1.72</v>
      </c>
      <c r="P1279">
        <v>12.77</v>
      </c>
      <c r="Q1279">
        <v>14.44</v>
      </c>
      <c r="R1279">
        <v>1.69</v>
      </c>
    </row>
    <row r="1280" spans="1:18" x14ac:dyDescent="0.25">
      <c r="A1280">
        <v>12.78</v>
      </c>
      <c r="B1280">
        <v>15.31</v>
      </c>
      <c r="C1280">
        <v>1.78</v>
      </c>
      <c r="G1280">
        <v>12.78</v>
      </c>
      <c r="H1280">
        <v>13.3</v>
      </c>
      <c r="I1280">
        <v>1.93</v>
      </c>
      <c r="J1280">
        <v>12.78</v>
      </c>
      <c r="K1280">
        <v>22.31</v>
      </c>
      <c r="L1280">
        <v>1.67</v>
      </c>
      <c r="M1280">
        <v>12.78</v>
      </c>
      <c r="N1280">
        <v>20.53</v>
      </c>
      <c r="O1280">
        <v>1.71</v>
      </c>
      <c r="P1280">
        <v>12.78</v>
      </c>
      <c r="Q1280">
        <v>14.37</v>
      </c>
      <c r="R1280">
        <v>1.71</v>
      </c>
    </row>
    <row r="1281" spans="1:18" x14ac:dyDescent="0.25">
      <c r="A1281">
        <v>12.79</v>
      </c>
      <c r="B1281">
        <v>15.22</v>
      </c>
      <c r="C1281">
        <v>1.79</v>
      </c>
      <c r="G1281">
        <v>12.79</v>
      </c>
      <c r="H1281">
        <v>13.2</v>
      </c>
      <c r="I1281">
        <v>1.93</v>
      </c>
      <c r="J1281">
        <v>12.79</v>
      </c>
      <c r="K1281">
        <v>22.01</v>
      </c>
      <c r="L1281">
        <v>1.68</v>
      </c>
      <c r="M1281">
        <v>12.79</v>
      </c>
      <c r="N1281">
        <v>20.7</v>
      </c>
      <c r="O1281">
        <v>1.71</v>
      </c>
      <c r="P1281">
        <v>12.79</v>
      </c>
      <c r="Q1281">
        <v>14.34</v>
      </c>
      <c r="R1281">
        <v>1.72</v>
      </c>
    </row>
    <row r="1282" spans="1:18" x14ac:dyDescent="0.25">
      <c r="A1282">
        <v>12.8</v>
      </c>
      <c r="B1282">
        <v>15.12</v>
      </c>
      <c r="C1282">
        <v>1.79</v>
      </c>
      <c r="G1282">
        <v>12.8</v>
      </c>
      <c r="H1282">
        <v>13.12</v>
      </c>
      <c r="I1282">
        <v>1.93</v>
      </c>
      <c r="J1282">
        <v>12.8</v>
      </c>
      <c r="K1282">
        <v>21.68</v>
      </c>
      <c r="L1282">
        <v>1.68</v>
      </c>
      <c r="M1282">
        <v>12.8</v>
      </c>
      <c r="N1282">
        <v>20.85</v>
      </c>
      <c r="O1282">
        <v>1.71</v>
      </c>
      <c r="P1282">
        <v>12.8</v>
      </c>
      <c r="Q1282">
        <v>14.33</v>
      </c>
      <c r="R1282">
        <v>1.72</v>
      </c>
    </row>
    <row r="1283" spans="1:18" x14ac:dyDescent="0.25">
      <c r="A1283">
        <v>12.81</v>
      </c>
      <c r="B1283">
        <v>15.03</v>
      </c>
      <c r="C1283">
        <v>1.79</v>
      </c>
      <c r="G1283">
        <v>12.81</v>
      </c>
      <c r="H1283">
        <v>13.05</v>
      </c>
      <c r="I1283">
        <v>1.93</v>
      </c>
      <c r="J1283">
        <v>12.81</v>
      </c>
      <c r="K1283">
        <v>21.34</v>
      </c>
      <c r="L1283">
        <v>1.69</v>
      </c>
      <c r="M1283">
        <v>12.81</v>
      </c>
      <c r="N1283">
        <v>20.96</v>
      </c>
      <c r="O1283">
        <v>1.7</v>
      </c>
      <c r="P1283">
        <v>12.81</v>
      </c>
      <c r="Q1283">
        <v>14.33</v>
      </c>
      <c r="R1283">
        <v>1.73</v>
      </c>
    </row>
    <row r="1284" spans="1:18" x14ac:dyDescent="0.25">
      <c r="A1284">
        <v>12.82</v>
      </c>
      <c r="B1284">
        <v>14.94</v>
      </c>
      <c r="C1284">
        <v>1.79</v>
      </c>
      <c r="G1284">
        <v>12.82</v>
      </c>
      <c r="H1284">
        <v>12.98</v>
      </c>
      <c r="I1284">
        <v>1.93</v>
      </c>
      <c r="J1284">
        <v>12.82</v>
      </c>
      <c r="K1284">
        <v>21.07</v>
      </c>
      <c r="L1284">
        <v>1.69</v>
      </c>
      <c r="M1284">
        <v>12.82</v>
      </c>
      <c r="N1284">
        <v>21.06</v>
      </c>
      <c r="O1284">
        <v>1.7</v>
      </c>
      <c r="P1284">
        <v>12.82</v>
      </c>
      <c r="Q1284">
        <v>14.34</v>
      </c>
      <c r="R1284">
        <v>1.73</v>
      </c>
    </row>
    <row r="1285" spans="1:18" x14ac:dyDescent="0.25">
      <c r="A1285">
        <v>12.83</v>
      </c>
      <c r="B1285">
        <v>14.84</v>
      </c>
      <c r="C1285">
        <v>1.79</v>
      </c>
      <c r="G1285">
        <v>12.83</v>
      </c>
      <c r="H1285">
        <v>12.91</v>
      </c>
      <c r="I1285">
        <v>1.93</v>
      </c>
      <c r="J1285">
        <v>12.83</v>
      </c>
      <c r="K1285">
        <v>20.83</v>
      </c>
      <c r="L1285">
        <v>1.7</v>
      </c>
      <c r="M1285">
        <v>12.83</v>
      </c>
      <c r="N1285">
        <v>21.14</v>
      </c>
      <c r="O1285">
        <v>1.7</v>
      </c>
      <c r="P1285">
        <v>12.83</v>
      </c>
      <c r="Q1285">
        <v>14.39</v>
      </c>
      <c r="R1285">
        <v>1.73</v>
      </c>
    </row>
    <row r="1286" spans="1:18" x14ac:dyDescent="0.25">
      <c r="A1286">
        <v>12.84</v>
      </c>
      <c r="B1286">
        <v>14.76</v>
      </c>
      <c r="C1286">
        <v>1.79</v>
      </c>
      <c r="G1286">
        <v>12.84</v>
      </c>
      <c r="H1286">
        <v>12.86</v>
      </c>
      <c r="I1286">
        <v>1.93</v>
      </c>
      <c r="J1286">
        <v>12.84</v>
      </c>
      <c r="K1286">
        <v>20.62</v>
      </c>
      <c r="L1286">
        <v>1.7</v>
      </c>
      <c r="M1286">
        <v>12.84</v>
      </c>
      <c r="N1286">
        <v>21.22</v>
      </c>
      <c r="O1286">
        <v>1.7</v>
      </c>
      <c r="P1286">
        <v>12.84</v>
      </c>
      <c r="Q1286">
        <v>14.5</v>
      </c>
      <c r="R1286">
        <v>1.73</v>
      </c>
    </row>
    <row r="1287" spans="1:18" x14ac:dyDescent="0.25">
      <c r="A1287">
        <v>12.85</v>
      </c>
      <c r="B1287">
        <v>14.67</v>
      </c>
      <c r="C1287">
        <v>1.79</v>
      </c>
      <c r="G1287">
        <v>12.85</v>
      </c>
      <c r="H1287">
        <v>12.83</v>
      </c>
      <c r="I1287">
        <v>1.93</v>
      </c>
      <c r="J1287">
        <v>12.85</v>
      </c>
      <c r="K1287">
        <v>20.46</v>
      </c>
      <c r="L1287">
        <v>1.71</v>
      </c>
      <c r="M1287">
        <v>12.85</v>
      </c>
      <c r="N1287">
        <v>21.3</v>
      </c>
      <c r="O1287">
        <v>1.7</v>
      </c>
      <c r="P1287">
        <v>12.85</v>
      </c>
      <c r="Q1287">
        <v>14.8</v>
      </c>
      <c r="R1287">
        <v>1.72</v>
      </c>
    </row>
    <row r="1288" spans="1:18" x14ac:dyDescent="0.25">
      <c r="A1288">
        <v>12.86</v>
      </c>
      <c r="B1288">
        <v>14.63</v>
      </c>
      <c r="C1288">
        <v>1.79</v>
      </c>
      <c r="G1288">
        <v>12.86</v>
      </c>
      <c r="H1288">
        <v>12.8</v>
      </c>
      <c r="I1288">
        <v>1.92</v>
      </c>
      <c r="J1288">
        <v>12.86</v>
      </c>
      <c r="K1288">
        <v>20.36</v>
      </c>
      <c r="L1288">
        <v>1.71</v>
      </c>
      <c r="M1288">
        <v>12.86</v>
      </c>
      <c r="N1288">
        <v>21.39</v>
      </c>
      <c r="O1288">
        <v>1.7</v>
      </c>
      <c r="P1288">
        <v>12.86</v>
      </c>
      <c r="Q1288">
        <v>15.23</v>
      </c>
      <c r="R1288">
        <v>1.7</v>
      </c>
    </row>
    <row r="1289" spans="1:18" x14ac:dyDescent="0.25">
      <c r="A1289">
        <v>12.87</v>
      </c>
      <c r="B1289">
        <v>14.6</v>
      </c>
      <c r="C1289">
        <v>1.79</v>
      </c>
      <c r="G1289">
        <v>12.87</v>
      </c>
      <c r="H1289">
        <v>12.8</v>
      </c>
      <c r="I1289">
        <v>1.92</v>
      </c>
      <c r="J1289">
        <v>12.87</v>
      </c>
      <c r="K1289">
        <v>20.32</v>
      </c>
      <c r="L1289">
        <v>1.71</v>
      </c>
      <c r="M1289">
        <v>12.87</v>
      </c>
      <c r="N1289">
        <v>21.5</v>
      </c>
      <c r="O1289">
        <v>1.7</v>
      </c>
      <c r="P1289">
        <v>12.87</v>
      </c>
      <c r="Q1289">
        <v>15.78</v>
      </c>
      <c r="R1289">
        <v>1.67</v>
      </c>
    </row>
    <row r="1290" spans="1:18" x14ac:dyDescent="0.25">
      <c r="A1290">
        <v>12.88</v>
      </c>
      <c r="B1290">
        <v>14.59</v>
      </c>
      <c r="C1290">
        <v>1.78</v>
      </c>
      <c r="G1290">
        <v>12.88</v>
      </c>
      <c r="H1290">
        <v>12.8</v>
      </c>
      <c r="I1290">
        <v>1.92</v>
      </c>
      <c r="J1290">
        <v>12.88</v>
      </c>
      <c r="K1290">
        <v>20.32</v>
      </c>
      <c r="L1290">
        <v>1.71</v>
      </c>
      <c r="M1290">
        <v>12.88</v>
      </c>
      <c r="N1290">
        <v>21.63</v>
      </c>
      <c r="O1290">
        <v>1.69</v>
      </c>
      <c r="P1290">
        <v>12.88</v>
      </c>
      <c r="Q1290">
        <v>16.29</v>
      </c>
      <c r="R1290">
        <v>1.66</v>
      </c>
    </row>
    <row r="1291" spans="1:18" x14ac:dyDescent="0.25">
      <c r="A1291">
        <v>12.89</v>
      </c>
      <c r="B1291">
        <v>14.59</v>
      </c>
      <c r="C1291">
        <v>1.78</v>
      </c>
      <c r="G1291">
        <v>12.89</v>
      </c>
      <c r="H1291">
        <v>12.82</v>
      </c>
      <c r="I1291">
        <v>1.92</v>
      </c>
      <c r="J1291">
        <v>12.89</v>
      </c>
      <c r="K1291">
        <v>20.36</v>
      </c>
      <c r="L1291">
        <v>1.71</v>
      </c>
      <c r="M1291">
        <v>12.89</v>
      </c>
      <c r="N1291">
        <v>21.75</v>
      </c>
      <c r="O1291">
        <v>1.69</v>
      </c>
      <c r="P1291">
        <v>12.89</v>
      </c>
      <c r="Q1291">
        <v>16.82</v>
      </c>
      <c r="R1291">
        <v>1.64</v>
      </c>
    </row>
    <row r="1292" spans="1:18" x14ac:dyDescent="0.25">
      <c r="A1292">
        <v>12.9</v>
      </c>
      <c r="B1292">
        <v>14.6</v>
      </c>
      <c r="C1292">
        <v>1.78</v>
      </c>
      <c r="G1292">
        <v>12.9</v>
      </c>
      <c r="H1292">
        <v>12.87</v>
      </c>
      <c r="I1292">
        <v>1.91</v>
      </c>
      <c r="J1292">
        <v>12.9</v>
      </c>
      <c r="K1292">
        <v>20.46</v>
      </c>
      <c r="L1292">
        <v>1.71</v>
      </c>
      <c r="M1292">
        <v>12.9</v>
      </c>
      <c r="N1292">
        <v>21.83</v>
      </c>
      <c r="O1292">
        <v>1.69</v>
      </c>
      <c r="P1292">
        <v>12.9</v>
      </c>
      <c r="Q1292">
        <v>17.3</v>
      </c>
      <c r="R1292">
        <v>1.64</v>
      </c>
    </row>
    <row r="1293" spans="1:18" x14ac:dyDescent="0.25">
      <c r="A1293">
        <v>12.91</v>
      </c>
      <c r="B1293">
        <v>14.62</v>
      </c>
      <c r="C1293">
        <v>1.77</v>
      </c>
      <c r="G1293">
        <v>12.91</v>
      </c>
      <c r="H1293">
        <v>12.94</v>
      </c>
      <c r="I1293">
        <v>1.91</v>
      </c>
      <c r="J1293">
        <v>12.91</v>
      </c>
      <c r="K1293">
        <v>20.59</v>
      </c>
      <c r="L1293">
        <v>1.7</v>
      </c>
      <c r="M1293">
        <v>12.91</v>
      </c>
      <c r="N1293">
        <v>21.88</v>
      </c>
      <c r="O1293">
        <v>1.69</v>
      </c>
      <c r="P1293">
        <v>12.91</v>
      </c>
      <c r="Q1293">
        <v>17.7</v>
      </c>
      <c r="R1293">
        <v>1.65</v>
      </c>
    </row>
    <row r="1294" spans="1:18" x14ac:dyDescent="0.25">
      <c r="A1294">
        <v>12.92</v>
      </c>
      <c r="B1294">
        <v>14.67</v>
      </c>
      <c r="C1294">
        <v>1.77</v>
      </c>
      <c r="G1294">
        <v>12.92</v>
      </c>
      <c r="H1294">
        <v>13.02</v>
      </c>
      <c r="I1294">
        <v>1.91</v>
      </c>
      <c r="J1294">
        <v>12.92</v>
      </c>
      <c r="K1294">
        <v>20.71</v>
      </c>
      <c r="L1294">
        <v>1.7</v>
      </c>
      <c r="M1294">
        <v>12.92</v>
      </c>
      <c r="N1294">
        <v>21.91</v>
      </c>
      <c r="O1294">
        <v>1.69</v>
      </c>
      <c r="P1294">
        <v>12.92</v>
      </c>
      <c r="Q1294">
        <v>18.02</v>
      </c>
      <c r="R1294">
        <v>1.65</v>
      </c>
    </row>
    <row r="1295" spans="1:18" x14ac:dyDescent="0.25">
      <c r="A1295">
        <v>12.93</v>
      </c>
      <c r="B1295">
        <v>14.8</v>
      </c>
      <c r="C1295">
        <v>1.76</v>
      </c>
      <c r="G1295">
        <v>12.93</v>
      </c>
      <c r="H1295">
        <v>13.1</v>
      </c>
      <c r="I1295">
        <v>1.91</v>
      </c>
      <c r="J1295">
        <v>12.93</v>
      </c>
      <c r="K1295">
        <v>20.78</v>
      </c>
      <c r="L1295">
        <v>1.7</v>
      </c>
      <c r="M1295">
        <v>12.93</v>
      </c>
      <c r="N1295">
        <v>21.92</v>
      </c>
      <c r="O1295">
        <v>1.69</v>
      </c>
      <c r="P1295">
        <v>12.93</v>
      </c>
      <c r="Q1295">
        <v>18.28</v>
      </c>
      <c r="R1295">
        <v>1.64</v>
      </c>
    </row>
    <row r="1296" spans="1:18" x14ac:dyDescent="0.25">
      <c r="A1296">
        <v>12.94</v>
      </c>
      <c r="B1296">
        <v>14.97</v>
      </c>
      <c r="C1296">
        <v>1.75</v>
      </c>
      <c r="G1296">
        <v>12.94</v>
      </c>
      <c r="H1296">
        <v>13.21</v>
      </c>
      <c r="I1296">
        <v>1.91</v>
      </c>
      <c r="J1296">
        <v>12.94</v>
      </c>
      <c r="K1296">
        <v>20.81</v>
      </c>
      <c r="L1296">
        <v>1.7</v>
      </c>
      <c r="M1296">
        <v>12.94</v>
      </c>
      <c r="N1296">
        <v>21.91</v>
      </c>
      <c r="O1296">
        <v>1.69</v>
      </c>
      <c r="P1296">
        <v>12.94</v>
      </c>
      <c r="Q1296">
        <v>18.52</v>
      </c>
      <c r="R1296">
        <v>1.64</v>
      </c>
    </row>
    <row r="1297" spans="1:18" x14ac:dyDescent="0.25">
      <c r="A1297">
        <v>12.95</v>
      </c>
      <c r="B1297">
        <v>15.17</v>
      </c>
      <c r="C1297">
        <v>1.74</v>
      </c>
      <c r="G1297">
        <v>12.95</v>
      </c>
      <c r="H1297">
        <v>13.35</v>
      </c>
      <c r="I1297">
        <v>1.9</v>
      </c>
      <c r="J1297">
        <v>12.95</v>
      </c>
      <c r="K1297">
        <v>20.76</v>
      </c>
      <c r="L1297">
        <v>1.7</v>
      </c>
      <c r="M1297">
        <v>12.95</v>
      </c>
      <c r="N1297">
        <v>21.9</v>
      </c>
      <c r="O1297">
        <v>1.69</v>
      </c>
      <c r="P1297">
        <v>12.95</v>
      </c>
      <c r="Q1297">
        <v>18.84</v>
      </c>
      <c r="R1297">
        <v>1.63</v>
      </c>
    </row>
    <row r="1298" spans="1:18" x14ac:dyDescent="0.25">
      <c r="A1298">
        <v>12.96</v>
      </c>
      <c r="B1298">
        <v>15.35</v>
      </c>
      <c r="C1298">
        <v>1.73</v>
      </c>
      <c r="G1298">
        <v>12.96</v>
      </c>
      <c r="H1298">
        <v>13.56</v>
      </c>
      <c r="I1298">
        <v>1.89</v>
      </c>
      <c r="J1298">
        <v>12.96</v>
      </c>
      <c r="K1298">
        <v>20.66</v>
      </c>
      <c r="L1298">
        <v>1.71</v>
      </c>
      <c r="M1298">
        <v>12.96</v>
      </c>
      <c r="N1298">
        <v>21.88</v>
      </c>
      <c r="O1298">
        <v>1.69</v>
      </c>
      <c r="P1298">
        <v>12.96</v>
      </c>
      <c r="Q1298">
        <v>19.18</v>
      </c>
      <c r="R1298">
        <v>1.63</v>
      </c>
    </row>
    <row r="1299" spans="1:18" x14ac:dyDescent="0.25">
      <c r="A1299">
        <v>12.97</v>
      </c>
      <c r="B1299">
        <v>15.61</v>
      </c>
      <c r="C1299">
        <v>1.72</v>
      </c>
      <c r="G1299">
        <v>12.97</v>
      </c>
      <c r="H1299">
        <v>13.8</v>
      </c>
      <c r="I1299">
        <v>1.88</v>
      </c>
      <c r="J1299">
        <v>12.97</v>
      </c>
      <c r="K1299">
        <v>20.53</v>
      </c>
      <c r="L1299">
        <v>1.72</v>
      </c>
      <c r="M1299">
        <v>12.97</v>
      </c>
      <c r="N1299">
        <v>21.87</v>
      </c>
      <c r="O1299">
        <v>1.7</v>
      </c>
      <c r="P1299">
        <v>12.97</v>
      </c>
      <c r="Q1299">
        <v>19.510000000000002</v>
      </c>
      <c r="R1299">
        <v>1.63</v>
      </c>
    </row>
    <row r="1300" spans="1:18" x14ac:dyDescent="0.25">
      <c r="A1300">
        <v>12.98</v>
      </c>
      <c r="B1300">
        <v>15.86</v>
      </c>
      <c r="C1300">
        <v>1.71</v>
      </c>
      <c r="G1300">
        <v>12.98</v>
      </c>
      <c r="H1300">
        <v>14.06</v>
      </c>
      <c r="I1300">
        <v>1.87</v>
      </c>
      <c r="J1300">
        <v>12.98</v>
      </c>
      <c r="K1300">
        <v>20.399999999999999</v>
      </c>
      <c r="L1300">
        <v>1.72</v>
      </c>
      <c r="M1300">
        <v>12.98</v>
      </c>
      <c r="N1300">
        <v>21.86</v>
      </c>
      <c r="O1300">
        <v>1.7</v>
      </c>
      <c r="P1300">
        <v>12.98</v>
      </c>
      <c r="Q1300">
        <v>19.760000000000002</v>
      </c>
      <c r="R1300">
        <v>1.63</v>
      </c>
    </row>
    <row r="1301" spans="1:18" x14ac:dyDescent="0.25">
      <c r="A1301">
        <v>12.99</v>
      </c>
      <c r="B1301">
        <v>16.11</v>
      </c>
      <c r="C1301">
        <v>1.7</v>
      </c>
      <c r="G1301">
        <v>12.99</v>
      </c>
      <c r="H1301">
        <v>14.27</v>
      </c>
      <c r="I1301">
        <v>1.86</v>
      </c>
      <c r="J1301">
        <v>12.99</v>
      </c>
      <c r="K1301">
        <v>20.3</v>
      </c>
      <c r="L1301">
        <v>1.73</v>
      </c>
      <c r="M1301">
        <v>12.99</v>
      </c>
      <c r="N1301">
        <v>21.86</v>
      </c>
      <c r="O1301">
        <v>1.7</v>
      </c>
      <c r="P1301">
        <v>12.99</v>
      </c>
      <c r="Q1301">
        <v>20.010000000000002</v>
      </c>
      <c r="R1301">
        <v>1.64</v>
      </c>
    </row>
    <row r="1302" spans="1:18" x14ac:dyDescent="0.25">
      <c r="A1302">
        <v>13</v>
      </c>
      <c r="B1302">
        <v>16.29</v>
      </c>
      <c r="C1302">
        <v>1.7</v>
      </c>
      <c r="G1302">
        <v>13</v>
      </c>
      <c r="H1302">
        <v>14.5</v>
      </c>
      <c r="I1302">
        <v>1.85</v>
      </c>
      <c r="J1302">
        <v>13</v>
      </c>
      <c r="K1302">
        <v>20.2</v>
      </c>
      <c r="L1302">
        <v>1.74</v>
      </c>
      <c r="M1302">
        <v>13</v>
      </c>
      <c r="N1302">
        <v>21.87</v>
      </c>
      <c r="O1302">
        <v>1.7</v>
      </c>
      <c r="P1302">
        <v>13</v>
      </c>
      <c r="Q1302">
        <v>20.239999999999998</v>
      </c>
      <c r="R1302">
        <v>1.64</v>
      </c>
    </row>
    <row r="1303" spans="1:18" x14ac:dyDescent="0.25">
      <c r="A1303">
        <v>13.01</v>
      </c>
      <c r="B1303">
        <v>16.53</v>
      </c>
      <c r="C1303">
        <v>1.69</v>
      </c>
      <c r="G1303">
        <v>13.01</v>
      </c>
      <c r="H1303">
        <v>14.74</v>
      </c>
      <c r="I1303">
        <v>1.84</v>
      </c>
      <c r="J1303">
        <v>13.01</v>
      </c>
      <c r="K1303">
        <v>20.07</v>
      </c>
      <c r="L1303">
        <v>1.74</v>
      </c>
      <c r="M1303">
        <v>13.01</v>
      </c>
      <c r="N1303">
        <v>21.89</v>
      </c>
      <c r="O1303">
        <v>1.69</v>
      </c>
      <c r="P1303">
        <v>13.01</v>
      </c>
      <c r="Q1303">
        <v>20.52</v>
      </c>
      <c r="R1303">
        <v>1.63</v>
      </c>
    </row>
    <row r="1304" spans="1:18" x14ac:dyDescent="0.25">
      <c r="A1304">
        <v>13.02</v>
      </c>
      <c r="B1304">
        <v>16.77</v>
      </c>
      <c r="C1304">
        <v>1.69</v>
      </c>
      <c r="G1304">
        <v>13.02</v>
      </c>
      <c r="H1304">
        <v>15</v>
      </c>
      <c r="I1304">
        <v>1.83</v>
      </c>
      <c r="J1304">
        <v>13.02</v>
      </c>
      <c r="K1304">
        <v>19.97</v>
      </c>
      <c r="L1304">
        <v>1.75</v>
      </c>
      <c r="M1304">
        <v>13.02</v>
      </c>
      <c r="N1304">
        <v>21.95</v>
      </c>
      <c r="O1304">
        <v>1.69</v>
      </c>
      <c r="P1304">
        <v>13.02</v>
      </c>
      <c r="Q1304">
        <v>20.66</v>
      </c>
      <c r="R1304">
        <v>1.63</v>
      </c>
    </row>
    <row r="1305" spans="1:18" x14ac:dyDescent="0.25">
      <c r="A1305">
        <v>13.03</v>
      </c>
      <c r="B1305">
        <v>17.04</v>
      </c>
      <c r="C1305">
        <v>1.68</v>
      </c>
      <c r="G1305">
        <v>13.03</v>
      </c>
      <c r="H1305">
        <v>15.29</v>
      </c>
      <c r="I1305">
        <v>1.82</v>
      </c>
      <c r="J1305">
        <v>13.03</v>
      </c>
      <c r="K1305">
        <v>19.850000000000001</v>
      </c>
      <c r="L1305">
        <v>1.75</v>
      </c>
      <c r="M1305">
        <v>13.03</v>
      </c>
      <c r="N1305">
        <v>22.04</v>
      </c>
      <c r="O1305">
        <v>1.69</v>
      </c>
      <c r="P1305">
        <v>13.03</v>
      </c>
      <c r="Q1305">
        <v>20.82</v>
      </c>
      <c r="R1305">
        <v>1.63</v>
      </c>
    </row>
    <row r="1306" spans="1:18" x14ac:dyDescent="0.25">
      <c r="A1306">
        <v>13.04</v>
      </c>
      <c r="B1306">
        <v>17.28</v>
      </c>
      <c r="C1306">
        <v>1.68</v>
      </c>
      <c r="G1306">
        <v>13.04</v>
      </c>
      <c r="H1306">
        <v>15.62</v>
      </c>
      <c r="I1306">
        <v>1.8</v>
      </c>
      <c r="J1306">
        <v>13.04</v>
      </c>
      <c r="K1306">
        <v>19.75</v>
      </c>
      <c r="L1306">
        <v>1.75</v>
      </c>
      <c r="M1306">
        <v>13.04</v>
      </c>
      <c r="N1306">
        <v>22.12</v>
      </c>
      <c r="O1306">
        <v>1.68</v>
      </c>
      <c r="P1306">
        <v>13.04</v>
      </c>
      <c r="Q1306">
        <v>20.83</v>
      </c>
      <c r="R1306">
        <v>1.63</v>
      </c>
    </row>
    <row r="1307" spans="1:18" x14ac:dyDescent="0.25">
      <c r="A1307">
        <v>13.05</v>
      </c>
      <c r="B1307">
        <v>17.559999999999999</v>
      </c>
      <c r="C1307">
        <v>1.68</v>
      </c>
      <c r="G1307">
        <v>13.05</v>
      </c>
      <c r="H1307">
        <v>16.079999999999998</v>
      </c>
      <c r="I1307">
        <v>1.78</v>
      </c>
      <c r="J1307">
        <v>13.05</v>
      </c>
      <c r="K1307">
        <v>19.63</v>
      </c>
      <c r="L1307">
        <v>1.76</v>
      </c>
      <c r="M1307">
        <v>13.05</v>
      </c>
      <c r="N1307">
        <v>22.18</v>
      </c>
      <c r="O1307">
        <v>1.68</v>
      </c>
      <c r="P1307">
        <v>13.05</v>
      </c>
      <c r="Q1307">
        <v>20.9</v>
      </c>
      <c r="R1307">
        <v>1.63</v>
      </c>
    </row>
    <row r="1308" spans="1:18" x14ac:dyDescent="0.25">
      <c r="A1308">
        <v>13.06</v>
      </c>
      <c r="B1308">
        <v>17.91</v>
      </c>
      <c r="C1308">
        <v>1.67</v>
      </c>
      <c r="G1308">
        <v>13.06</v>
      </c>
      <c r="H1308">
        <v>16.52</v>
      </c>
      <c r="I1308">
        <v>1.76</v>
      </c>
      <c r="J1308">
        <v>13.06</v>
      </c>
      <c r="K1308">
        <v>19.559999999999999</v>
      </c>
      <c r="L1308">
        <v>1.76</v>
      </c>
      <c r="M1308">
        <v>13.06</v>
      </c>
      <c r="N1308">
        <v>22.25</v>
      </c>
      <c r="O1308">
        <v>1.68</v>
      </c>
      <c r="P1308">
        <v>13.06</v>
      </c>
      <c r="Q1308">
        <v>20.89</v>
      </c>
      <c r="R1308">
        <v>1.63</v>
      </c>
    </row>
    <row r="1309" spans="1:18" x14ac:dyDescent="0.25">
      <c r="A1309">
        <v>13.07</v>
      </c>
      <c r="B1309">
        <v>18.22</v>
      </c>
      <c r="C1309">
        <v>1.66</v>
      </c>
      <c r="G1309">
        <v>13.07</v>
      </c>
      <c r="H1309">
        <v>16.89</v>
      </c>
      <c r="I1309">
        <v>1.75</v>
      </c>
      <c r="J1309">
        <v>13.07</v>
      </c>
      <c r="K1309">
        <v>19.5</v>
      </c>
      <c r="L1309">
        <v>1.76</v>
      </c>
      <c r="M1309">
        <v>13.07</v>
      </c>
      <c r="N1309">
        <v>22.32</v>
      </c>
      <c r="O1309">
        <v>1.68</v>
      </c>
      <c r="P1309">
        <v>13.07</v>
      </c>
      <c r="Q1309">
        <v>20.92</v>
      </c>
      <c r="R1309">
        <v>1.63</v>
      </c>
    </row>
    <row r="1310" spans="1:18" x14ac:dyDescent="0.25">
      <c r="A1310">
        <v>13.08</v>
      </c>
      <c r="B1310">
        <v>18.47</v>
      </c>
      <c r="C1310">
        <v>1.65</v>
      </c>
      <c r="G1310">
        <v>13.08</v>
      </c>
      <c r="H1310">
        <v>17.11</v>
      </c>
      <c r="I1310">
        <v>1.74</v>
      </c>
      <c r="J1310">
        <v>13.08</v>
      </c>
      <c r="K1310">
        <v>19.489999999999998</v>
      </c>
      <c r="L1310">
        <v>1.75</v>
      </c>
      <c r="M1310">
        <v>13.08</v>
      </c>
      <c r="N1310">
        <v>22.39</v>
      </c>
      <c r="O1310">
        <v>1.67</v>
      </c>
      <c r="P1310">
        <v>13.08</v>
      </c>
      <c r="Q1310">
        <v>20.98</v>
      </c>
      <c r="R1310">
        <v>1.62</v>
      </c>
    </row>
    <row r="1311" spans="1:18" x14ac:dyDescent="0.25">
      <c r="A1311">
        <v>13.09</v>
      </c>
      <c r="B1311">
        <v>18.59</v>
      </c>
      <c r="C1311">
        <v>1.66</v>
      </c>
      <c r="G1311">
        <v>13.09</v>
      </c>
      <c r="H1311">
        <v>17.309999999999999</v>
      </c>
      <c r="I1311">
        <v>1.73</v>
      </c>
      <c r="J1311">
        <v>13.09</v>
      </c>
      <c r="K1311">
        <v>19.5</v>
      </c>
      <c r="L1311">
        <v>1.75</v>
      </c>
      <c r="M1311">
        <v>13.09</v>
      </c>
      <c r="N1311">
        <v>22.4</v>
      </c>
      <c r="O1311">
        <v>1.67</v>
      </c>
      <c r="P1311">
        <v>13.09</v>
      </c>
      <c r="Q1311">
        <v>21.03</v>
      </c>
      <c r="R1311">
        <v>1.61</v>
      </c>
    </row>
    <row r="1312" spans="1:18" x14ac:dyDescent="0.25">
      <c r="A1312">
        <v>13.1</v>
      </c>
      <c r="B1312">
        <v>18.66</v>
      </c>
      <c r="C1312">
        <v>1.66</v>
      </c>
      <c r="G1312">
        <v>13.1</v>
      </c>
      <c r="H1312">
        <v>17.55</v>
      </c>
      <c r="I1312">
        <v>1.72</v>
      </c>
      <c r="J1312">
        <v>13.1</v>
      </c>
      <c r="K1312">
        <v>19.579999999999998</v>
      </c>
      <c r="L1312">
        <v>1.74</v>
      </c>
      <c r="M1312">
        <v>13.1</v>
      </c>
      <c r="N1312">
        <v>22.4</v>
      </c>
      <c r="O1312">
        <v>1.67</v>
      </c>
      <c r="P1312">
        <v>13.1</v>
      </c>
      <c r="Q1312">
        <v>21.08</v>
      </c>
      <c r="R1312">
        <v>1.59</v>
      </c>
    </row>
    <row r="1313" spans="1:18" x14ac:dyDescent="0.25">
      <c r="A1313">
        <v>13.11</v>
      </c>
      <c r="B1313">
        <v>18.7</v>
      </c>
      <c r="C1313">
        <v>1.67</v>
      </c>
      <c r="G1313">
        <v>13.11</v>
      </c>
      <c r="H1313">
        <v>17.809999999999999</v>
      </c>
      <c r="I1313">
        <v>1.71</v>
      </c>
      <c r="J1313">
        <v>13.11</v>
      </c>
      <c r="K1313">
        <v>19.71</v>
      </c>
      <c r="L1313">
        <v>1.74</v>
      </c>
      <c r="M1313">
        <v>13.11</v>
      </c>
      <c r="N1313">
        <v>22.39</v>
      </c>
      <c r="O1313">
        <v>1.68</v>
      </c>
      <c r="P1313">
        <v>13.11</v>
      </c>
      <c r="Q1313">
        <v>21.11</v>
      </c>
      <c r="R1313">
        <v>1.59</v>
      </c>
    </row>
    <row r="1314" spans="1:18" x14ac:dyDescent="0.25">
      <c r="A1314">
        <v>13.12</v>
      </c>
      <c r="B1314">
        <v>18.7</v>
      </c>
      <c r="C1314">
        <v>1.67</v>
      </c>
      <c r="G1314">
        <v>13.12</v>
      </c>
      <c r="H1314">
        <v>18.04</v>
      </c>
      <c r="I1314">
        <v>1.7</v>
      </c>
      <c r="J1314">
        <v>13.12</v>
      </c>
      <c r="K1314">
        <v>19.899999999999999</v>
      </c>
      <c r="L1314">
        <v>1.73</v>
      </c>
      <c r="M1314">
        <v>13.12</v>
      </c>
      <c r="N1314">
        <v>22.38</v>
      </c>
      <c r="O1314">
        <v>1.68</v>
      </c>
      <c r="P1314">
        <v>13.12</v>
      </c>
      <c r="Q1314">
        <v>21.13</v>
      </c>
      <c r="R1314">
        <v>1.58</v>
      </c>
    </row>
    <row r="1315" spans="1:18" x14ac:dyDescent="0.25">
      <c r="A1315">
        <v>13.13</v>
      </c>
      <c r="B1315">
        <v>18.66</v>
      </c>
      <c r="C1315">
        <v>1.68</v>
      </c>
      <c r="G1315">
        <v>13.13</v>
      </c>
      <c r="H1315">
        <v>18.239999999999998</v>
      </c>
      <c r="I1315">
        <v>1.69</v>
      </c>
      <c r="J1315">
        <v>13.13</v>
      </c>
      <c r="K1315">
        <v>20.100000000000001</v>
      </c>
      <c r="L1315">
        <v>1.73</v>
      </c>
      <c r="M1315">
        <v>13.13</v>
      </c>
      <c r="N1315">
        <v>22.37</v>
      </c>
      <c r="O1315">
        <v>1.68</v>
      </c>
      <c r="P1315">
        <v>13.13</v>
      </c>
      <c r="Q1315">
        <v>21.17</v>
      </c>
      <c r="R1315">
        <v>1.58</v>
      </c>
    </row>
    <row r="1316" spans="1:18" x14ac:dyDescent="0.25">
      <c r="A1316">
        <v>13.14</v>
      </c>
      <c r="B1316">
        <v>18.59</v>
      </c>
      <c r="C1316">
        <v>1.69</v>
      </c>
      <c r="G1316">
        <v>13.14</v>
      </c>
      <c r="H1316">
        <v>18.440000000000001</v>
      </c>
      <c r="I1316">
        <v>1.68</v>
      </c>
      <c r="J1316">
        <v>13.14</v>
      </c>
      <c r="K1316">
        <v>20.329999999999998</v>
      </c>
      <c r="L1316">
        <v>1.72</v>
      </c>
      <c r="M1316">
        <v>13.14</v>
      </c>
      <c r="N1316">
        <v>22.37</v>
      </c>
      <c r="O1316">
        <v>1.68</v>
      </c>
      <c r="P1316">
        <v>13.14</v>
      </c>
      <c r="Q1316">
        <v>21.17</v>
      </c>
      <c r="R1316">
        <v>1.58</v>
      </c>
    </row>
    <row r="1317" spans="1:18" x14ac:dyDescent="0.25">
      <c r="A1317">
        <v>13.15</v>
      </c>
      <c r="B1317">
        <v>18.5</v>
      </c>
      <c r="C1317">
        <v>1.7</v>
      </c>
      <c r="G1317">
        <v>13.15</v>
      </c>
      <c r="H1317">
        <v>18.72</v>
      </c>
      <c r="I1317">
        <v>1.67</v>
      </c>
      <c r="J1317">
        <v>13.15</v>
      </c>
      <c r="K1317">
        <v>20.57</v>
      </c>
      <c r="L1317">
        <v>1.71</v>
      </c>
      <c r="M1317">
        <v>13.15</v>
      </c>
      <c r="N1317">
        <v>22.37</v>
      </c>
      <c r="O1317">
        <v>1.68</v>
      </c>
      <c r="P1317">
        <v>13.15</v>
      </c>
      <c r="Q1317">
        <v>21.04</v>
      </c>
      <c r="R1317">
        <v>1.59</v>
      </c>
    </row>
    <row r="1318" spans="1:18" x14ac:dyDescent="0.25">
      <c r="A1318">
        <v>13.16</v>
      </c>
      <c r="B1318">
        <v>18.420000000000002</v>
      </c>
      <c r="C1318">
        <v>1.7</v>
      </c>
      <c r="G1318">
        <v>13.16</v>
      </c>
      <c r="H1318">
        <v>19</v>
      </c>
      <c r="I1318">
        <v>1.65</v>
      </c>
      <c r="J1318">
        <v>13.16</v>
      </c>
      <c r="K1318">
        <v>20.91</v>
      </c>
      <c r="L1318">
        <v>1.7</v>
      </c>
      <c r="M1318">
        <v>13.16</v>
      </c>
      <c r="N1318">
        <v>22.44</v>
      </c>
      <c r="O1318">
        <v>1.68</v>
      </c>
      <c r="P1318">
        <v>13.16</v>
      </c>
      <c r="Q1318">
        <v>20.81</v>
      </c>
      <c r="R1318">
        <v>1.6</v>
      </c>
    </row>
    <row r="1319" spans="1:18" x14ac:dyDescent="0.25">
      <c r="A1319">
        <v>13.17</v>
      </c>
      <c r="B1319">
        <v>18.36</v>
      </c>
      <c r="C1319">
        <v>1.71</v>
      </c>
      <c r="G1319">
        <v>13.17</v>
      </c>
      <c r="H1319">
        <v>19.28</v>
      </c>
      <c r="I1319">
        <v>1.64</v>
      </c>
      <c r="J1319">
        <v>13.17</v>
      </c>
      <c r="K1319">
        <v>21.27</v>
      </c>
      <c r="L1319">
        <v>1.69</v>
      </c>
      <c r="M1319">
        <v>13.17</v>
      </c>
      <c r="N1319">
        <v>22.56</v>
      </c>
      <c r="O1319">
        <v>1.67</v>
      </c>
      <c r="P1319">
        <v>13.17</v>
      </c>
      <c r="Q1319">
        <v>20.56</v>
      </c>
      <c r="R1319">
        <v>1.61</v>
      </c>
    </row>
    <row r="1320" spans="1:18" x14ac:dyDescent="0.25">
      <c r="A1320">
        <v>13.18</v>
      </c>
      <c r="B1320">
        <v>18.329999999999998</v>
      </c>
      <c r="C1320">
        <v>1.71</v>
      </c>
      <c r="G1320">
        <v>13.18</v>
      </c>
      <c r="H1320">
        <v>19.48</v>
      </c>
      <c r="I1320">
        <v>1.64</v>
      </c>
      <c r="J1320">
        <v>13.18</v>
      </c>
      <c r="K1320">
        <v>21.65</v>
      </c>
      <c r="L1320">
        <v>1.68</v>
      </c>
      <c r="M1320">
        <v>13.18</v>
      </c>
      <c r="N1320">
        <v>22.76</v>
      </c>
      <c r="O1320">
        <v>1.67</v>
      </c>
      <c r="P1320">
        <v>13.18</v>
      </c>
      <c r="Q1320">
        <v>20.440000000000001</v>
      </c>
      <c r="R1320">
        <v>1.62</v>
      </c>
    </row>
    <row r="1321" spans="1:18" x14ac:dyDescent="0.25">
      <c r="A1321">
        <v>13.19</v>
      </c>
      <c r="B1321">
        <v>18.329999999999998</v>
      </c>
      <c r="C1321">
        <v>1.71</v>
      </c>
      <c r="G1321">
        <v>13.19</v>
      </c>
      <c r="H1321">
        <v>19.63</v>
      </c>
      <c r="I1321">
        <v>1.63</v>
      </c>
      <c r="J1321">
        <v>13.19</v>
      </c>
      <c r="K1321">
        <v>21.94</v>
      </c>
      <c r="L1321">
        <v>1.68</v>
      </c>
      <c r="M1321">
        <v>13.19</v>
      </c>
      <c r="N1321">
        <v>22.99</v>
      </c>
      <c r="O1321">
        <v>1.66</v>
      </c>
      <c r="P1321">
        <v>13.19</v>
      </c>
      <c r="Q1321">
        <v>20.37</v>
      </c>
      <c r="R1321">
        <v>1.62</v>
      </c>
    </row>
    <row r="1322" spans="1:18" x14ac:dyDescent="0.25">
      <c r="A1322">
        <v>13.2</v>
      </c>
      <c r="B1322">
        <v>18.34</v>
      </c>
      <c r="C1322">
        <v>1.71</v>
      </c>
      <c r="G1322">
        <v>13.2</v>
      </c>
      <c r="H1322">
        <v>19.77</v>
      </c>
      <c r="I1322">
        <v>1.63</v>
      </c>
      <c r="J1322">
        <v>13.2</v>
      </c>
      <c r="K1322">
        <v>22.22</v>
      </c>
      <c r="L1322">
        <v>1.67</v>
      </c>
      <c r="M1322">
        <v>13.2</v>
      </c>
      <c r="N1322">
        <v>23.23</v>
      </c>
      <c r="O1322">
        <v>1.66</v>
      </c>
      <c r="P1322">
        <v>13.2</v>
      </c>
      <c r="Q1322">
        <v>20.3</v>
      </c>
      <c r="R1322">
        <v>1.63</v>
      </c>
    </row>
    <row r="1323" spans="1:18" x14ac:dyDescent="0.25">
      <c r="A1323">
        <v>13.21</v>
      </c>
      <c r="B1323">
        <v>18.37</v>
      </c>
      <c r="C1323">
        <v>1.71</v>
      </c>
      <c r="G1323">
        <v>13.21</v>
      </c>
      <c r="H1323">
        <v>19.91</v>
      </c>
      <c r="I1323">
        <v>1.62</v>
      </c>
      <c r="J1323">
        <v>13.21</v>
      </c>
      <c r="K1323">
        <v>22.49</v>
      </c>
      <c r="L1323">
        <v>1.67</v>
      </c>
      <c r="M1323">
        <v>13.21</v>
      </c>
      <c r="N1323">
        <v>23.47</v>
      </c>
      <c r="O1323">
        <v>1.65</v>
      </c>
      <c r="P1323">
        <v>13.21</v>
      </c>
      <c r="Q1323">
        <v>20.170000000000002</v>
      </c>
      <c r="R1323">
        <v>1.63</v>
      </c>
    </row>
    <row r="1324" spans="1:18" x14ac:dyDescent="0.25">
      <c r="A1324">
        <v>13.22</v>
      </c>
      <c r="B1324">
        <v>18.43</v>
      </c>
      <c r="C1324">
        <v>1.7</v>
      </c>
      <c r="G1324">
        <v>13.22</v>
      </c>
      <c r="H1324">
        <v>20.02</v>
      </c>
      <c r="I1324">
        <v>1.62</v>
      </c>
      <c r="J1324">
        <v>13.22</v>
      </c>
      <c r="K1324">
        <v>22.73</v>
      </c>
      <c r="L1324">
        <v>1.66</v>
      </c>
      <c r="M1324">
        <v>13.22</v>
      </c>
      <c r="N1324">
        <v>23.68</v>
      </c>
      <c r="O1324">
        <v>1.65</v>
      </c>
      <c r="P1324">
        <v>13.22</v>
      </c>
      <c r="Q1324">
        <v>19.95</v>
      </c>
      <c r="R1324">
        <v>1.64</v>
      </c>
    </row>
    <row r="1325" spans="1:18" x14ac:dyDescent="0.25">
      <c r="A1325">
        <v>13.23</v>
      </c>
      <c r="B1325">
        <v>18.54</v>
      </c>
      <c r="C1325">
        <v>1.69</v>
      </c>
      <c r="G1325">
        <v>13.23</v>
      </c>
      <c r="H1325">
        <v>20.07</v>
      </c>
      <c r="I1325">
        <v>1.63</v>
      </c>
      <c r="J1325">
        <v>13.23</v>
      </c>
      <c r="K1325">
        <v>22.93</v>
      </c>
      <c r="L1325">
        <v>1.66</v>
      </c>
      <c r="M1325">
        <v>13.23</v>
      </c>
      <c r="N1325">
        <v>23.85</v>
      </c>
      <c r="O1325">
        <v>1.65</v>
      </c>
      <c r="P1325">
        <v>13.23</v>
      </c>
      <c r="Q1325">
        <v>19.649999999999999</v>
      </c>
      <c r="R1325">
        <v>1.65</v>
      </c>
    </row>
    <row r="1326" spans="1:18" x14ac:dyDescent="0.25">
      <c r="A1326">
        <v>13.24</v>
      </c>
      <c r="B1326">
        <v>18.62</v>
      </c>
      <c r="C1326">
        <v>1.69</v>
      </c>
      <c r="G1326">
        <v>13.24</v>
      </c>
      <c r="H1326">
        <v>20.13</v>
      </c>
      <c r="I1326">
        <v>1.63</v>
      </c>
      <c r="J1326">
        <v>13.24</v>
      </c>
      <c r="K1326">
        <v>23.06</v>
      </c>
      <c r="L1326">
        <v>1.66</v>
      </c>
      <c r="M1326">
        <v>13.24</v>
      </c>
      <c r="N1326">
        <v>24.02</v>
      </c>
      <c r="O1326">
        <v>1.65</v>
      </c>
      <c r="P1326">
        <v>13.24</v>
      </c>
      <c r="Q1326">
        <v>19.309999999999999</v>
      </c>
      <c r="R1326">
        <v>1.66</v>
      </c>
    </row>
    <row r="1327" spans="1:18" x14ac:dyDescent="0.25">
      <c r="A1327">
        <v>13.25</v>
      </c>
      <c r="B1327">
        <v>18.66</v>
      </c>
      <c r="C1327">
        <v>1.68</v>
      </c>
      <c r="G1327">
        <v>13.25</v>
      </c>
      <c r="H1327">
        <v>20.18</v>
      </c>
      <c r="I1327">
        <v>1.63</v>
      </c>
      <c r="J1327">
        <v>13.25</v>
      </c>
      <c r="K1327">
        <v>23.15</v>
      </c>
      <c r="L1327">
        <v>1.66</v>
      </c>
      <c r="M1327">
        <v>13.25</v>
      </c>
      <c r="N1327">
        <v>24.13</v>
      </c>
      <c r="O1327">
        <v>1.65</v>
      </c>
      <c r="P1327">
        <v>13.25</v>
      </c>
      <c r="Q1327">
        <v>18.98</v>
      </c>
      <c r="R1327">
        <v>1.68</v>
      </c>
    </row>
    <row r="1328" spans="1:18" x14ac:dyDescent="0.25">
      <c r="A1328">
        <v>13.26</v>
      </c>
      <c r="B1328">
        <v>18.61</v>
      </c>
      <c r="C1328">
        <v>1.69</v>
      </c>
      <c r="G1328">
        <v>13.26</v>
      </c>
      <c r="H1328">
        <v>20.23</v>
      </c>
      <c r="I1328">
        <v>1.63</v>
      </c>
      <c r="J1328">
        <v>13.26</v>
      </c>
      <c r="K1328">
        <v>23.18</v>
      </c>
      <c r="L1328">
        <v>1.66</v>
      </c>
      <c r="M1328">
        <v>13.26</v>
      </c>
      <c r="N1328">
        <v>24.21</v>
      </c>
      <c r="O1328">
        <v>1.65</v>
      </c>
      <c r="P1328">
        <v>13.26</v>
      </c>
      <c r="Q1328">
        <v>18.72</v>
      </c>
      <c r="R1328">
        <v>1.69</v>
      </c>
    </row>
    <row r="1329" spans="1:18" x14ac:dyDescent="0.25">
      <c r="A1329">
        <v>13.27</v>
      </c>
      <c r="B1329">
        <v>18.52</v>
      </c>
      <c r="C1329">
        <v>1.69</v>
      </c>
      <c r="G1329">
        <v>13.27</v>
      </c>
      <c r="H1329">
        <v>20.260000000000002</v>
      </c>
      <c r="I1329">
        <v>1.62</v>
      </c>
      <c r="J1329">
        <v>13.27</v>
      </c>
      <c r="K1329">
        <v>23.17</v>
      </c>
      <c r="L1329">
        <v>1.66</v>
      </c>
      <c r="M1329">
        <v>13.27</v>
      </c>
      <c r="N1329">
        <v>24.24</v>
      </c>
      <c r="O1329">
        <v>1.65</v>
      </c>
      <c r="P1329">
        <v>13.27</v>
      </c>
      <c r="Q1329">
        <v>18.5</v>
      </c>
      <c r="R1329">
        <v>1.7</v>
      </c>
    </row>
    <row r="1330" spans="1:18" x14ac:dyDescent="0.25">
      <c r="A1330">
        <v>13.28</v>
      </c>
      <c r="B1330">
        <v>18.399999999999999</v>
      </c>
      <c r="C1330">
        <v>1.7</v>
      </c>
      <c r="G1330">
        <v>13.28</v>
      </c>
      <c r="H1330">
        <v>20.29</v>
      </c>
      <c r="I1330">
        <v>1.62</v>
      </c>
      <c r="J1330">
        <v>13.28</v>
      </c>
      <c r="K1330">
        <v>23.12</v>
      </c>
      <c r="L1330">
        <v>1.66</v>
      </c>
      <c r="M1330">
        <v>13.28</v>
      </c>
      <c r="N1330">
        <v>24.28</v>
      </c>
      <c r="O1330">
        <v>1.65</v>
      </c>
      <c r="P1330">
        <v>13.28</v>
      </c>
      <c r="Q1330">
        <v>18.27</v>
      </c>
      <c r="R1330">
        <v>1.7</v>
      </c>
    </row>
    <row r="1331" spans="1:18" x14ac:dyDescent="0.25">
      <c r="A1331">
        <v>13.29</v>
      </c>
      <c r="B1331">
        <v>18.260000000000002</v>
      </c>
      <c r="C1331">
        <v>1.71</v>
      </c>
      <c r="G1331">
        <v>13.29</v>
      </c>
      <c r="H1331">
        <v>20.329999999999998</v>
      </c>
      <c r="I1331">
        <v>1.6</v>
      </c>
      <c r="J1331">
        <v>13.29</v>
      </c>
      <c r="K1331">
        <v>23</v>
      </c>
      <c r="L1331">
        <v>1.66</v>
      </c>
      <c r="M1331">
        <v>13.29</v>
      </c>
      <c r="N1331">
        <v>24.31</v>
      </c>
      <c r="O1331">
        <v>1.65</v>
      </c>
      <c r="P1331">
        <v>13.29</v>
      </c>
      <c r="Q1331">
        <v>18.05</v>
      </c>
      <c r="R1331">
        <v>1.71</v>
      </c>
    </row>
    <row r="1332" spans="1:18" x14ac:dyDescent="0.25">
      <c r="A1332">
        <v>13.3</v>
      </c>
      <c r="B1332">
        <v>17.829999999999998</v>
      </c>
      <c r="C1332">
        <v>1.73</v>
      </c>
      <c r="G1332">
        <v>13.3</v>
      </c>
      <c r="H1332">
        <v>20.37</v>
      </c>
      <c r="I1332">
        <v>1.59</v>
      </c>
      <c r="J1332">
        <v>13.3</v>
      </c>
      <c r="K1332">
        <v>22.83</v>
      </c>
      <c r="L1332">
        <v>1.66</v>
      </c>
      <c r="M1332">
        <v>13.3</v>
      </c>
      <c r="N1332">
        <v>24.34</v>
      </c>
      <c r="O1332">
        <v>1.65</v>
      </c>
      <c r="P1332">
        <v>13.3</v>
      </c>
      <c r="Q1332">
        <v>17.8</v>
      </c>
      <c r="R1332">
        <v>1.72</v>
      </c>
    </row>
    <row r="1333" spans="1:18" x14ac:dyDescent="0.25">
      <c r="A1333">
        <v>13.31</v>
      </c>
      <c r="B1333">
        <v>17.38</v>
      </c>
      <c r="C1333">
        <v>1.75</v>
      </c>
      <c r="G1333">
        <v>13.31</v>
      </c>
      <c r="H1333">
        <v>20.39</v>
      </c>
      <c r="I1333">
        <v>1.58</v>
      </c>
      <c r="J1333">
        <v>13.31</v>
      </c>
      <c r="K1333">
        <v>22.6</v>
      </c>
      <c r="L1333">
        <v>1.67</v>
      </c>
      <c r="M1333">
        <v>13.31</v>
      </c>
      <c r="N1333">
        <v>24.35</v>
      </c>
      <c r="O1333">
        <v>1.64</v>
      </c>
      <c r="P1333">
        <v>13.31</v>
      </c>
      <c r="Q1333">
        <v>17.579999999999998</v>
      </c>
      <c r="R1333">
        <v>1.73</v>
      </c>
    </row>
    <row r="1334" spans="1:18" x14ac:dyDescent="0.25">
      <c r="A1334">
        <v>13.32</v>
      </c>
      <c r="B1334">
        <v>16.940000000000001</v>
      </c>
      <c r="C1334">
        <v>1.77</v>
      </c>
      <c r="G1334">
        <v>13.32</v>
      </c>
      <c r="H1334">
        <v>20.39</v>
      </c>
      <c r="I1334">
        <v>1.58</v>
      </c>
      <c r="J1334">
        <v>13.32</v>
      </c>
      <c r="K1334">
        <v>22.34</v>
      </c>
      <c r="L1334">
        <v>1.67</v>
      </c>
      <c r="M1334">
        <v>13.32</v>
      </c>
      <c r="N1334">
        <v>24.36</v>
      </c>
      <c r="O1334">
        <v>1.64</v>
      </c>
      <c r="P1334">
        <v>13.32</v>
      </c>
      <c r="Q1334">
        <v>17.36</v>
      </c>
      <c r="R1334">
        <v>1.74</v>
      </c>
    </row>
    <row r="1335" spans="1:18" x14ac:dyDescent="0.25">
      <c r="A1335">
        <v>13.33</v>
      </c>
      <c r="B1335">
        <v>16.760000000000002</v>
      </c>
      <c r="C1335">
        <v>1.78</v>
      </c>
      <c r="G1335">
        <v>13.33</v>
      </c>
      <c r="H1335">
        <v>20.38</v>
      </c>
      <c r="I1335">
        <v>1.59</v>
      </c>
      <c r="J1335">
        <v>13.33</v>
      </c>
      <c r="K1335">
        <v>22.08</v>
      </c>
      <c r="L1335">
        <v>1.68</v>
      </c>
      <c r="M1335">
        <v>13.33</v>
      </c>
      <c r="N1335">
        <v>24.32</v>
      </c>
      <c r="O1335">
        <v>1.64</v>
      </c>
      <c r="P1335">
        <v>13.33</v>
      </c>
      <c r="Q1335">
        <v>17.170000000000002</v>
      </c>
      <c r="R1335">
        <v>1.74</v>
      </c>
    </row>
    <row r="1336" spans="1:18" x14ac:dyDescent="0.25">
      <c r="A1336">
        <v>13.34</v>
      </c>
      <c r="B1336">
        <v>16.63</v>
      </c>
      <c r="C1336">
        <v>1.78</v>
      </c>
      <c r="G1336">
        <v>13.34</v>
      </c>
      <c r="H1336">
        <v>20.38</v>
      </c>
      <c r="I1336">
        <v>1.59</v>
      </c>
      <c r="J1336">
        <v>13.34</v>
      </c>
      <c r="K1336">
        <v>21.78</v>
      </c>
      <c r="L1336">
        <v>1.69</v>
      </c>
      <c r="M1336">
        <v>13.34</v>
      </c>
      <c r="N1336">
        <v>24.29</v>
      </c>
      <c r="O1336">
        <v>1.63</v>
      </c>
      <c r="P1336">
        <v>13.34</v>
      </c>
      <c r="Q1336">
        <v>16.989999999999998</v>
      </c>
      <c r="R1336">
        <v>1.75</v>
      </c>
    </row>
    <row r="1337" spans="1:18" x14ac:dyDescent="0.25">
      <c r="A1337">
        <v>13.35</v>
      </c>
      <c r="B1337">
        <v>16.510000000000002</v>
      </c>
      <c r="C1337">
        <v>1.79</v>
      </c>
      <c r="G1337">
        <v>13.35</v>
      </c>
      <c r="H1337">
        <v>20.329999999999998</v>
      </c>
      <c r="I1337">
        <v>1.6</v>
      </c>
      <c r="J1337">
        <v>13.35</v>
      </c>
      <c r="K1337">
        <v>21.53</v>
      </c>
      <c r="L1337">
        <v>1.69</v>
      </c>
      <c r="M1337">
        <v>13.35</v>
      </c>
      <c r="N1337">
        <v>24.25</v>
      </c>
      <c r="O1337">
        <v>1.63</v>
      </c>
      <c r="P1337">
        <v>13.35</v>
      </c>
      <c r="Q1337">
        <v>16.75</v>
      </c>
      <c r="R1337">
        <v>1.76</v>
      </c>
    </row>
    <row r="1338" spans="1:18" x14ac:dyDescent="0.25">
      <c r="A1338">
        <v>13.36</v>
      </c>
      <c r="B1338">
        <v>16.440000000000001</v>
      </c>
      <c r="C1338">
        <v>1.79</v>
      </c>
      <c r="G1338">
        <v>13.36</v>
      </c>
      <c r="H1338">
        <v>20.28</v>
      </c>
      <c r="I1338">
        <v>1.6</v>
      </c>
      <c r="J1338">
        <v>13.36</v>
      </c>
      <c r="K1338">
        <v>21.31</v>
      </c>
      <c r="L1338">
        <v>1.69</v>
      </c>
      <c r="M1338">
        <v>13.36</v>
      </c>
      <c r="N1338">
        <v>24.2</v>
      </c>
      <c r="O1338">
        <v>1.63</v>
      </c>
      <c r="P1338">
        <v>13.36</v>
      </c>
      <c r="Q1338">
        <v>16.510000000000002</v>
      </c>
      <c r="R1338">
        <v>1.77</v>
      </c>
    </row>
    <row r="1339" spans="1:18" x14ac:dyDescent="0.25">
      <c r="A1339">
        <v>13.37</v>
      </c>
      <c r="B1339">
        <v>16.38</v>
      </c>
      <c r="C1339">
        <v>1.79</v>
      </c>
      <c r="G1339">
        <v>13.37</v>
      </c>
      <c r="H1339">
        <v>20.21</v>
      </c>
      <c r="I1339">
        <v>1.61</v>
      </c>
      <c r="J1339">
        <v>13.37</v>
      </c>
      <c r="K1339">
        <v>21.22</v>
      </c>
      <c r="L1339">
        <v>1.7</v>
      </c>
      <c r="M1339">
        <v>13.37</v>
      </c>
      <c r="N1339">
        <v>24.13</v>
      </c>
      <c r="O1339">
        <v>1.63</v>
      </c>
      <c r="P1339">
        <v>13.37</v>
      </c>
      <c r="Q1339">
        <v>16.260000000000002</v>
      </c>
      <c r="R1339">
        <v>1.78</v>
      </c>
    </row>
    <row r="1340" spans="1:18" x14ac:dyDescent="0.25">
      <c r="A1340">
        <v>13.38</v>
      </c>
      <c r="B1340">
        <v>16.329999999999998</v>
      </c>
      <c r="C1340">
        <v>1.79</v>
      </c>
      <c r="G1340">
        <v>13.38</v>
      </c>
      <c r="H1340">
        <v>20.190000000000001</v>
      </c>
      <c r="I1340">
        <v>1.61</v>
      </c>
      <c r="J1340">
        <v>13.38</v>
      </c>
      <c r="K1340">
        <v>21.17</v>
      </c>
      <c r="L1340">
        <v>1.7</v>
      </c>
      <c r="M1340">
        <v>13.38</v>
      </c>
      <c r="N1340">
        <v>24.07</v>
      </c>
      <c r="O1340">
        <v>1.63</v>
      </c>
      <c r="P1340">
        <v>13.38</v>
      </c>
      <c r="Q1340">
        <v>16.059999999999999</v>
      </c>
      <c r="R1340">
        <v>1.79</v>
      </c>
    </row>
    <row r="1341" spans="1:18" x14ac:dyDescent="0.25">
      <c r="A1341">
        <v>13.39</v>
      </c>
      <c r="B1341">
        <v>16.3</v>
      </c>
      <c r="C1341">
        <v>1.8</v>
      </c>
      <c r="G1341">
        <v>13.39</v>
      </c>
      <c r="H1341">
        <v>20.2</v>
      </c>
      <c r="I1341">
        <v>1.61</v>
      </c>
      <c r="J1341">
        <v>13.39</v>
      </c>
      <c r="K1341">
        <v>21.16</v>
      </c>
      <c r="L1341">
        <v>1.69</v>
      </c>
      <c r="M1341">
        <v>13.39</v>
      </c>
      <c r="N1341">
        <v>24.05</v>
      </c>
      <c r="O1341">
        <v>1.63</v>
      </c>
      <c r="P1341">
        <v>13.39</v>
      </c>
      <c r="Q1341">
        <v>15.9</v>
      </c>
      <c r="R1341">
        <v>1.79</v>
      </c>
    </row>
    <row r="1342" spans="1:18" x14ac:dyDescent="0.25">
      <c r="A1342">
        <v>13.4</v>
      </c>
      <c r="B1342">
        <v>16.25</v>
      </c>
      <c r="C1342">
        <v>1.8</v>
      </c>
      <c r="G1342">
        <v>13.4</v>
      </c>
      <c r="H1342">
        <v>20.27</v>
      </c>
      <c r="I1342">
        <v>1.61</v>
      </c>
      <c r="J1342">
        <v>13.4</v>
      </c>
      <c r="K1342">
        <v>21.14</v>
      </c>
      <c r="L1342">
        <v>1.69</v>
      </c>
      <c r="M1342">
        <v>13.4</v>
      </c>
      <c r="N1342">
        <v>24.12</v>
      </c>
      <c r="O1342">
        <v>1.63</v>
      </c>
      <c r="P1342">
        <v>13.4</v>
      </c>
      <c r="Q1342">
        <v>15.7</v>
      </c>
      <c r="R1342">
        <v>1.8</v>
      </c>
    </row>
    <row r="1343" spans="1:18" x14ac:dyDescent="0.25">
      <c r="A1343">
        <v>13.41</v>
      </c>
      <c r="B1343">
        <v>16.170000000000002</v>
      </c>
      <c r="C1343">
        <v>1.8</v>
      </c>
      <c r="G1343">
        <v>13.41</v>
      </c>
      <c r="H1343">
        <v>20.34</v>
      </c>
      <c r="I1343">
        <v>1.62</v>
      </c>
      <c r="J1343">
        <v>13.41</v>
      </c>
      <c r="K1343">
        <v>21.13</v>
      </c>
      <c r="L1343">
        <v>1.69</v>
      </c>
      <c r="M1343">
        <v>13.41</v>
      </c>
      <c r="N1343">
        <v>24.26</v>
      </c>
      <c r="O1343">
        <v>1.63</v>
      </c>
      <c r="P1343">
        <v>13.41</v>
      </c>
      <c r="Q1343">
        <v>15.5</v>
      </c>
      <c r="R1343">
        <v>1.8</v>
      </c>
    </row>
    <row r="1344" spans="1:18" x14ac:dyDescent="0.25">
      <c r="A1344">
        <v>13.42</v>
      </c>
      <c r="B1344">
        <v>16.05</v>
      </c>
      <c r="C1344">
        <v>1.8</v>
      </c>
      <c r="G1344">
        <v>13.42</v>
      </c>
      <c r="H1344">
        <v>20.41</v>
      </c>
      <c r="I1344">
        <v>1.62</v>
      </c>
      <c r="J1344">
        <v>13.42</v>
      </c>
      <c r="K1344">
        <v>21.12</v>
      </c>
      <c r="L1344">
        <v>1.69</v>
      </c>
      <c r="M1344">
        <v>13.42</v>
      </c>
      <c r="N1344">
        <v>24.53</v>
      </c>
      <c r="O1344">
        <v>1.62</v>
      </c>
      <c r="P1344">
        <v>13.42</v>
      </c>
      <c r="Q1344">
        <v>15.3</v>
      </c>
      <c r="R1344">
        <v>1.81</v>
      </c>
    </row>
    <row r="1345" spans="1:18" x14ac:dyDescent="0.25">
      <c r="A1345">
        <v>13.43</v>
      </c>
      <c r="B1345">
        <v>15.88</v>
      </c>
      <c r="C1345">
        <v>1.81</v>
      </c>
      <c r="G1345">
        <v>13.43</v>
      </c>
      <c r="H1345">
        <v>20.48</v>
      </c>
      <c r="I1345">
        <v>1.62</v>
      </c>
      <c r="J1345">
        <v>13.43</v>
      </c>
      <c r="K1345">
        <v>21.14</v>
      </c>
      <c r="L1345">
        <v>1.69</v>
      </c>
      <c r="M1345">
        <v>13.43</v>
      </c>
      <c r="N1345">
        <v>24.81</v>
      </c>
      <c r="O1345">
        <v>1.62</v>
      </c>
      <c r="P1345">
        <v>13.43</v>
      </c>
      <c r="Q1345">
        <v>15.17</v>
      </c>
      <c r="R1345">
        <v>1.82</v>
      </c>
    </row>
    <row r="1346" spans="1:18" x14ac:dyDescent="0.25">
      <c r="A1346">
        <v>13.44</v>
      </c>
      <c r="B1346">
        <v>15.71</v>
      </c>
      <c r="C1346">
        <v>1.82</v>
      </c>
      <c r="G1346">
        <v>13.44</v>
      </c>
      <c r="H1346">
        <v>20.55</v>
      </c>
      <c r="I1346">
        <v>1.62</v>
      </c>
      <c r="J1346">
        <v>13.44</v>
      </c>
      <c r="K1346">
        <v>21.16</v>
      </c>
      <c r="L1346">
        <v>1.69</v>
      </c>
      <c r="M1346">
        <v>13.44</v>
      </c>
      <c r="N1346">
        <v>25.05</v>
      </c>
      <c r="O1346">
        <v>1.61</v>
      </c>
      <c r="P1346">
        <v>13.44</v>
      </c>
      <c r="Q1346">
        <v>15.14</v>
      </c>
      <c r="R1346">
        <v>1.82</v>
      </c>
    </row>
    <row r="1347" spans="1:18" x14ac:dyDescent="0.25">
      <c r="A1347">
        <v>13.45</v>
      </c>
      <c r="B1347">
        <v>15.58</v>
      </c>
      <c r="C1347">
        <v>1.82</v>
      </c>
      <c r="G1347">
        <v>13.45</v>
      </c>
      <c r="H1347">
        <v>20.64</v>
      </c>
      <c r="I1347">
        <v>1.62</v>
      </c>
      <c r="J1347">
        <v>13.45</v>
      </c>
      <c r="K1347">
        <v>21.28</v>
      </c>
      <c r="L1347">
        <v>1.69</v>
      </c>
      <c r="M1347">
        <v>13.45</v>
      </c>
      <c r="N1347">
        <v>25.18</v>
      </c>
      <c r="O1347">
        <v>1.61</v>
      </c>
      <c r="P1347">
        <v>13.45</v>
      </c>
      <c r="Q1347">
        <v>15.17</v>
      </c>
      <c r="R1347">
        <v>1.82</v>
      </c>
    </row>
    <row r="1348" spans="1:18" x14ac:dyDescent="0.25">
      <c r="A1348">
        <v>13.46</v>
      </c>
      <c r="B1348">
        <v>15.51</v>
      </c>
      <c r="C1348">
        <v>1.82</v>
      </c>
      <c r="G1348">
        <v>13.46</v>
      </c>
      <c r="H1348">
        <v>20.72</v>
      </c>
      <c r="I1348">
        <v>1.62</v>
      </c>
      <c r="J1348">
        <v>13.46</v>
      </c>
      <c r="K1348">
        <v>21.44</v>
      </c>
      <c r="L1348">
        <v>1.69</v>
      </c>
      <c r="M1348">
        <v>13.46</v>
      </c>
      <c r="N1348">
        <v>25.29</v>
      </c>
      <c r="O1348">
        <v>1.61</v>
      </c>
      <c r="P1348">
        <v>13.46</v>
      </c>
      <c r="Q1348">
        <v>15.29</v>
      </c>
      <c r="R1348">
        <v>1.81</v>
      </c>
    </row>
    <row r="1349" spans="1:18" x14ac:dyDescent="0.25">
      <c r="A1349">
        <v>13.47</v>
      </c>
      <c r="B1349">
        <v>15.48</v>
      </c>
      <c r="C1349">
        <v>1.82</v>
      </c>
      <c r="G1349">
        <v>13.47</v>
      </c>
      <c r="H1349">
        <v>20.78</v>
      </c>
      <c r="I1349">
        <v>1.62</v>
      </c>
      <c r="J1349">
        <v>13.47</v>
      </c>
      <c r="K1349">
        <v>21.65</v>
      </c>
      <c r="L1349">
        <v>1.68</v>
      </c>
      <c r="M1349">
        <v>13.47</v>
      </c>
      <c r="N1349">
        <v>25.35</v>
      </c>
      <c r="O1349">
        <v>1.61</v>
      </c>
      <c r="P1349">
        <v>13.47</v>
      </c>
      <c r="Q1349">
        <v>15.5</v>
      </c>
      <c r="R1349">
        <v>1.8</v>
      </c>
    </row>
    <row r="1350" spans="1:18" x14ac:dyDescent="0.25">
      <c r="A1350">
        <v>13.48</v>
      </c>
      <c r="B1350">
        <v>15.47</v>
      </c>
      <c r="C1350">
        <v>1.82</v>
      </c>
      <c r="G1350">
        <v>13.48</v>
      </c>
      <c r="H1350">
        <v>20.84</v>
      </c>
      <c r="I1350">
        <v>1.62</v>
      </c>
      <c r="J1350">
        <v>13.48</v>
      </c>
      <c r="K1350">
        <v>21.81</v>
      </c>
      <c r="L1350">
        <v>1.68</v>
      </c>
      <c r="M1350">
        <v>13.48</v>
      </c>
      <c r="N1350">
        <v>25.41</v>
      </c>
      <c r="O1350">
        <v>1.62</v>
      </c>
      <c r="P1350">
        <v>13.48</v>
      </c>
      <c r="Q1350">
        <v>15.83</v>
      </c>
      <c r="R1350">
        <v>1.78</v>
      </c>
    </row>
    <row r="1351" spans="1:18" x14ac:dyDescent="0.25">
      <c r="A1351">
        <v>13.49</v>
      </c>
      <c r="B1351">
        <v>15.5</v>
      </c>
      <c r="C1351">
        <v>1.82</v>
      </c>
      <c r="G1351">
        <v>13.49</v>
      </c>
      <c r="H1351">
        <v>20.89</v>
      </c>
      <c r="I1351">
        <v>1.62</v>
      </c>
      <c r="J1351">
        <v>13.49</v>
      </c>
      <c r="K1351">
        <v>21.91</v>
      </c>
      <c r="L1351">
        <v>1.68</v>
      </c>
      <c r="M1351">
        <v>13.49</v>
      </c>
      <c r="N1351">
        <v>25.41</v>
      </c>
      <c r="O1351">
        <v>1.62</v>
      </c>
      <c r="P1351">
        <v>13.49</v>
      </c>
      <c r="Q1351">
        <v>16.2</v>
      </c>
      <c r="R1351">
        <v>1.76</v>
      </c>
    </row>
    <row r="1352" spans="1:18" x14ac:dyDescent="0.25">
      <c r="A1352">
        <v>13.5</v>
      </c>
      <c r="B1352">
        <v>15.56</v>
      </c>
      <c r="C1352">
        <v>1.81</v>
      </c>
      <c r="G1352">
        <v>13.5</v>
      </c>
      <c r="H1352">
        <v>20.96</v>
      </c>
      <c r="I1352">
        <v>1.63</v>
      </c>
      <c r="J1352">
        <v>13.5</v>
      </c>
      <c r="K1352">
        <v>21.99</v>
      </c>
      <c r="L1352">
        <v>1.68</v>
      </c>
      <c r="M1352">
        <v>13.5</v>
      </c>
      <c r="N1352">
        <v>25.46</v>
      </c>
      <c r="O1352">
        <v>1.63</v>
      </c>
      <c r="P1352">
        <v>13.5</v>
      </c>
      <c r="Q1352">
        <v>16.59</v>
      </c>
      <c r="R1352">
        <v>1.74</v>
      </c>
    </row>
    <row r="1353" spans="1:18" x14ac:dyDescent="0.25">
      <c r="A1353">
        <v>13.51</v>
      </c>
      <c r="B1353">
        <v>15.65</v>
      </c>
      <c r="C1353">
        <v>1.81</v>
      </c>
      <c r="G1353">
        <v>13.51</v>
      </c>
      <c r="H1353">
        <v>21.04</v>
      </c>
      <c r="I1353">
        <v>1.63</v>
      </c>
      <c r="J1353">
        <v>13.51</v>
      </c>
      <c r="K1353">
        <v>22.05</v>
      </c>
      <c r="L1353">
        <v>1.68</v>
      </c>
      <c r="M1353">
        <v>13.51</v>
      </c>
      <c r="N1353">
        <v>25.51</v>
      </c>
      <c r="O1353">
        <v>1.63</v>
      </c>
      <c r="P1353">
        <v>13.51</v>
      </c>
      <c r="Q1353">
        <v>16.96</v>
      </c>
      <c r="R1353">
        <v>1.73</v>
      </c>
    </row>
    <row r="1354" spans="1:18" x14ac:dyDescent="0.25">
      <c r="A1354">
        <v>13.52</v>
      </c>
      <c r="B1354">
        <v>15.73</v>
      </c>
      <c r="C1354">
        <v>1.81</v>
      </c>
      <c r="G1354">
        <v>13.52</v>
      </c>
      <c r="H1354">
        <v>21.1</v>
      </c>
      <c r="I1354">
        <v>1.64</v>
      </c>
      <c r="J1354">
        <v>13.52</v>
      </c>
      <c r="K1354">
        <v>22.11</v>
      </c>
      <c r="L1354">
        <v>1.68</v>
      </c>
      <c r="M1354">
        <v>13.52</v>
      </c>
      <c r="N1354">
        <v>25.56</v>
      </c>
      <c r="O1354">
        <v>1.64</v>
      </c>
      <c r="P1354">
        <v>13.52</v>
      </c>
      <c r="Q1354">
        <v>17.29</v>
      </c>
      <c r="R1354">
        <v>1.72</v>
      </c>
    </row>
    <row r="1355" spans="1:18" x14ac:dyDescent="0.25">
      <c r="A1355">
        <v>13.53</v>
      </c>
      <c r="B1355">
        <v>15.8</v>
      </c>
      <c r="C1355">
        <v>1.8</v>
      </c>
      <c r="G1355">
        <v>13.53</v>
      </c>
      <c r="H1355">
        <v>21.17</v>
      </c>
      <c r="I1355">
        <v>1.64</v>
      </c>
      <c r="J1355">
        <v>13.53</v>
      </c>
      <c r="K1355">
        <v>22.17</v>
      </c>
      <c r="L1355">
        <v>1.68</v>
      </c>
      <c r="M1355">
        <v>13.53</v>
      </c>
      <c r="N1355">
        <v>25.6</v>
      </c>
      <c r="O1355">
        <v>1.64</v>
      </c>
      <c r="P1355">
        <v>13.53</v>
      </c>
      <c r="Q1355">
        <v>17.579999999999998</v>
      </c>
      <c r="R1355">
        <v>1.71</v>
      </c>
    </row>
    <row r="1356" spans="1:18" x14ac:dyDescent="0.25">
      <c r="A1356">
        <v>13.54</v>
      </c>
      <c r="B1356">
        <v>15.92</v>
      </c>
      <c r="C1356">
        <v>1.8</v>
      </c>
      <c r="G1356">
        <v>13.54</v>
      </c>
      <c r="H1356">
        <v>21.26</v>
      </c>
      <c r="I1356">
        <v>1.64</v>
      </c>
      <c r="J1356">
        <v>13.54</v>
      </c>
      <c r="K1356">
        <v>22.23</v>
      </c>
      <c r="L1356">
        <v>1.68</v>
      </c>
      <c r="M1356">
        <v>13.54</v>
      </c>
      <c r="N1356">
        <v>25.55</v>
      </c>
      <c r="O1356">
        <v>1.65</v>
      </c>
      <c r="P1356">
        <v>13.54</v>
      </c>
      <c r="Q1356">
        <v>17.87</v>
      </c>
      <c r="R1356">
        <v>1.7</v>
      </c>
    </row>
    <row r="1357" spans="1:18" x14ac:dyDescent="0.25">
      <c r="A1357">
        <v>13.55</v>
      </c>
      <c r="B1357">
        <v>16.02</v>
      </c>
      <c r="C1357">
        <v>1.79</v>
      </c>
      <c r="G1357">
        <v>13.55</v>
      </c>
      <c r="H1357">
        <v>21.39</v>
      </c>
      <c r="I1357">
        <v>1.64</v>
      </c>
      <c r="J1357">
        <v>13.55</v>
      </c>
      <c r="K1357">
        <v>22.28</v>
      </c>
      <c r="L1357">
        <v>1.68</v>
      </c>
      <c r="M1357">
        <v>13.55</v>
      </c>
      <c r="N1357">
        <v>25.42</v>
      </c>
      <c r="O1357">
        <v>1.65</v>
      </c>
      <c r="P1357">
        <v>13.55</v>
      </c>
      <c r="Q1357">
        <v>18.12</v>
      </c>
      <c r="R1357">
        <v>1.7</v>
      </c>
    </row>
    <row r="1358" spans="1:18" x14ac:dyDescent="0.25">
      <c r="A1358">
        <v>13.56</v>
      </c>
      <c r="B1358">
        <v>16.14</v>
      </c>
      <c r="C1358">
        <v>1.79</v>
      </c>
      <c r="G1358">
        <v>13.56</v>
      </c>
      <c r="H1358">
        <v>21.52</v>
      </c>
      <c r="I1358">
        <v>1.64</v>
      </c>
      <c r="J1358">
        <v>13.56</v>
      </c>
      <c r="K1358">
        <v>22.31</v>
      </c>
      <c r="L1358">
        <v>1.69</v>
      </c>
      <c r="M1358">
        <v>13.56</v>
      </c>
      <c r="N1358">
        <v>25.15</v>
      </c>
      <c r="O1358">
        <v>1.66</v>
      </c>
      <c r="P1358">
        <v>13.56</v>
      </c>
      <c r="Q1358">
        <v>18.32</v>
      </c>
      <c r="R1358">
        <v>1.7</v>
      </c>
    </row>
    <row r="1359" spans="1:18" x14ac:dyDescent="0.25">
      <c r="A1359">
        <v>13.57</v>
      </c>
      <c r="B1359">
        <v>16.23</v>
      </c>
      <c r="C1359">
        <v>1.78</v>
      </c>
      <c r="G1359">
        <v>13.57</v>
      </c>
      <c r="H1359">
        <v>21.64</v>
      </c>
      <c r="I1359">
        <v>1.64</v>
      </c>
      <c r="J1359">
        <v>13.57</v>
      </c>
      <c r="K1359">
        <v>22.34</v>
      </c>
      <c r="L1359">
        <v>1.69</v>
      </c>
      <c r="M1359">
        <v>13.57</v>
      </c>
      <c r="N1359">
        <v>24.83</v>
      </c>
      <c r="O1359">
        <v>1.67</v>
      </c>
      <c r="P1359">
        <v>13.57</v>
      </c>
      <c r="Q1359">
        <v>18.510000000000002</v>
      </c>
      <c r="R1359">
        <v>1.71</v>
      </c>
    </row>
    <row r="1360" spans="1:18" x14ac:dyDescent="0.25">
      <c r="A1360">
        <v>13.58</v>
      </c>
      <c r="B1360">
        <v>16.32</v>
      </c>
      <c r="C1360">
        <v>1.78</v>
      </c>
      <c r="G1360">
        <v>13.58</v>
      </c>
      <c r="H1360">
        <v>21.72</v>
      </c>
      <c r="I1360">
        <v>1.64</v>
      </c>
      <c r="J1360">
        <v>13.58</v>
      </c>
      <c r="K1360">
        <v>22.38</v>
      </c>
      <c r="L1360">
        <v>1.7</v>
      </c>
      <c r="M1360">
        <v>13.58</v>
      </c>
      <c r="N1360">
        <v>24.5</v>
      </c>
      <c r="O1360">
        <v>1.68</v>
      </c>
      <c r="P1360">
        <v>13.58</v>
      </c>
      <c r="Q1360">
        <v>18.68</v>
      </c>
      <c r="R1360">
        <v>1.71</v>
      </c>
    </row>
    <row r="1361" spans="1:18" x14ac:dyDescent="0.25">
      <c r="A1361">
        <v>13.59</v>
      </c>
      <c r="B1361">
        <v>16.420000000000002</v>
      </c>
      <c r="C1361">
        <v>1.78</v>
      </c>
      <c r="G1361">
        <v>13.59</v>
      </c>
      <c r="H1361">
        <v>21.72</v>
      </c>
      <c r="I1361">
        <v>1.64</v>
      </c>
      <c r="J1361">
        <v>13.59</v>
      </c>
      <c r="K1361">
        <v>22.34</v>
      </c>
      <c r="L1361">
        <v>1.7</v>
      </c>
      <c r="M1361">
        <v>13.59</v>
      </c>
      <c r="N1361">
        <v>24.22</v>
      </c>
      <c r="O1361">
        <v>1.69</v>
      </c>
      <c r="P1361">
        <v>13.59</v>
      </c>
      <c r="Q1361">
        <v>18.84</v>
      </c>
      <c r="R1361">
        <v>1.71</v>
      </c>
    </row>
    <row r="1362" spans="1:18" x14ac:dyDescent="0.25">
      <c r="A1362">
        <v>13.6</v>
      </c>
      <c r="B1362">
        <v>16.5</v>
      </c>
      <c r="C1362">
        <v>1.78</v>
      </c>
      <c r="G1362">
        <v>13.6</v>
      </c>
      <c r="H1362">
        <v>21.66</v>
      </c>
      <c r="I1362">
        <v>1.64</v>
      </c>
      <c r="J1362">
        <v>13.6</v>
      </c>
      <c r="K1362">
        <v>22.25</v>
      </c>
      <c r="L1362">
        <v>1.7</v>
      </c>
      <c r="M1362">
        <v>13.6</v>
      </c>
      <c r="N1362">
        <v>23.93</v>
      </c>
      <c r="O1362">
        <v>1.7</v>
      </c>
      <c r="P1362">
        <v>13.6</v>
      </c>
      <c r="Q1362">
        <v>18.989999999999998</v>
      </c>
      <c r="R1362">
        <v>1.72</v>
      </c>
    </row>
    <row r="1363" spans="1:18" x14ac:dyDescent="0.25">
      <c r="A1363">
        <v>13.61</v>
      </c>
      <c r="B1363">
        <v>16.59</v>
      </c>
      <c r="C1363">
        <v>1.78</v>
      </c>
      <c r="G1363">
        <v>13.61</v>
      </c>
      <c r="H1363">
        <v>21.57</v>
      </c>
      <c r="I1363">
        <v>1.64</v>
      </c>
      <c r="J1363">
        <v>13.61</v>
      </c>
      <c r="K1363">
        <v>22.04</v>
      </c>
      <c r="L1363">
        <v>1.71</v>
      </c>
      <c r="M1363">
        <v>13.61</v>
      </c>
      <c r="N1363">
        <v>23.59</v>
      </c>
      <c r="O1363">
        <v>1.71</v>
      </c>
      <c r="P1363">
        <v>13.61</v>
      </c>
      <c r="Q1363">
        <v>19.149999999999999</v>
      </c>
      <c r="R1363">
        <v>1.72</v>
      </c>
    </row>
    <row r="1364" spans="1:18" x14ac:dyDescent="0.25">
      <c r="A1364">
        <v>13.62</v>
      </c>
      <c r="B1364">
        <v>16.690000000000001</v>
      </c>
      <c r="C1364">
        <v>1.77</v>
      </c>
      <c r="G1364">
        <v>13.62</v>
      </c>
      <c r="H1364">
        <v>21.45</v>
      </c>
      <c r="I1364">
        <v>1.65</v>
      </c>
      <c r="J1364">
        <v>13.62</v>
      </c>
      <c r="K1364">
        <v>21.87</v>
      </c>
      <c r="L1364">
        <v>1.71</v>
      </c>
      <c r="M1364">
        <v>13.62</v>
      </c>
      <c r="N1364">
        <v>23.31</v>
      </c>
      <c r="O1364">
        <v>1.71</v>
      </c>
      <c r="P1364">
        <v>13.62</v>
      </c>
      <c r="Q1364">
        <v>19.329999999999998</v>
      </c>
      <c r="R1364">
        <v>1.72</v>
      </c>
    </row>
    <row r="1365" spans="1:18" x14ac:dyDescent="0.25">
      <c r="A1365">
        <v>13.63</v>
      </c>
      <c r="B1365">
        <v>16.86</v>
      </c>
      <c r="C1365">
        <v>1.77</v>
      </c>
      <c r="G1365">
        <v>13.63</v>
      </c>
      <c r="H1365">
        <v>21.32</v>
      </c>
      <c r="I1365">
        <v>1.65</v>
      </c>
      <c r="J1365">
        <v>13.63</v>
      </c>
      <c r="K1365">
        <v>21.69</v>
      </c>
      <c r="L1365">
        <v>1.72</v>
      </c>
      <c r="M1365">
        <v>13.63</v>
      </c>
      <c r="N1365">
        <v>23.15</v>
      </c>
      <c r="O1365">
        <v>1.72</v>
      </c>
      <c r="P1365">
        <v>13.63</v>
      </c>
      <c r="Q1365">
        <v>19.53</v>
      </c>
      <c r="R1365">
        <v>1.72</v>
      </c>
    </row>
    <row r="1366" spans="1:18" x14ac:dyDescent="0.25">
      <c r="A1366">
        <v>13.64</v>
      </c>
      <c r="B1366">
        <v>17.04</v>
      </c>
      <c r="C1366">
        <v>1.77</v>
      </c>
      <c r="G1366">
        <v>13.64</v>
      </c>
      <c r="H1366">
        <v>21.17</v>
      </c>
      <c r="I1366">
        <v>1.65</v>
      </c>
      <c r="J1366">
        <v>13.64</v>
      </c>
      <c r="K1366">
        <v>21.59</v>
      </c>
      <c r="L1366">
        <v>1.72</v>
      </c>
      <c r="M1366">
        <v>13.64</v>
      </c>
      <c r="N1366">
        <v>23.12</v>
      </c>
      <c r="O1366">
        <v>1.72</v>
      </c>
      <c r="P1366">
        <v>13.64</v>
      </c>
      <c r="Q1366">
        <v>19.78</v>
      </c>
      <c r="R1366">
        <v>1.71</v>
      </c>
    </row>
    <row r="1367" spans="1:18" x14ac:dyDescent="0.25">
      <c r="A1367">
        <v>13.65</v>
      </c>
      <c r="B1367">
        <v>17.260000000000002</v>
      </c>
      <c r="C1367">
        <v>1.76</v>
      </c>
      <c r="G1367">
        <v>13.65</v>
      </c>
      <c r="H1367">
        <v>21.01</v>
      </c>
      <c r="I1367">
        <v>1.65</v>
      </c>
      <c r="J1367">
        <v>13.65</v>
      </c>
      <c r="K1367">
        <v>21.52</v>
      </c>
      <c r="L1367">
        <v>1.72</v>
      </c>
      <c r="M1367">
        <v>13.65</v>
      </c>
      <c r="N1367">
        <v>23.11</v>
      </c>
      <c r="O1367">
        <v>1.71</v>
      </c>
      <c r="P1367">
        <v>13.65</v>
      </c>
      <c r="Q1367">
        <v>20.09</v>
      </c>
      <c r="R1367">
        <v>1.71</v>
      </c>
    </row>
    <row r="1368" spans="1:18" x14ac:dyDescent="0.25">
      <c r="A1368">
        <v>13.66</v>
      </c>
      <c r="B1368">
        <v>17.45</v>
      </c>
      <c r="C1368">
        <v>1.75</v>
      </c>
      <c r="G1368">
        <v>13.66</v>
      </c>
      <c r="H1368">
        <v>20.86</v>
      </c>
      <c r="I1368">
        <v>1.65</v>
      </c>
      <c r="J1368">
        <v>13.66</v>
      </c>
      <c r="K1368">
        <v>21.51</v>
      </c>
      <c r="L1368">
        <v>1.72</v>
      </c>
      <c r="M1368">
        <v>13.66</v>
      </c>
      <c r="N1368">
        <v>23.19</v>
      </c>
      <c r="O1368">
        <v>1.71</v>
      </c>
      <c r="P1368">
        <v>13.66</v>
      </c>
      <c r="Q1368">
        <v>20.43</v>
      </c>
      <c r="R1368">
        <v>1.7</v>
      </c>
    </row>
    <row r="1369" spans="1:18" x14ac:dyDescent="0.25">
      <c r="A1369">
        <v>13.67</v>
      </c>
      <c r="B1369">
        <v>17.670000000000002</v>
      </c>
      <c r="C1369">
        <v>1.75</v>
      </c>
      <c r="G1369">
        <v>13.67</v>
      </c>
      <c r="H1369">
        <v>20.74</v>
      </c>
      <c r="I1369">
        <v>1.66</v>
      </c>
      <c r="J1369">
        <v>13.67</v>
      </c>
      <c r="K1369">
        <v>21.52</v>
      </c>
      <c r="L1369">
        <v>1.72</v>
      </c>
      <c r="M1369">
        <v>13.67</v>
      </c>
      <c r="N1369">
        <v>23.34</v>
      </c>
      <c r="O1369">
        <v>1.7</v>
      </c>
      <c r="P1369">
        <v>13.67</v>
      </c>
      <c r="Q1369">
        <v>20.93</v>
      </c>
      <c r="R1369">
        <v>1.69</v>
      </c>
    </row>
    <row r="1370" spans="1:18" x14ac:dyDescent="0.25">
      <c r="A1370">
        <v>13.68</v>
      </c>
      <c r="B1370">
        <v>17.91</v>
      </c>
      <c r="C1370">
        <v>1.74</v>
      </c>
      <c r="G1370">
        <v>13.68</v>
      </c>
      <c r="H1370">
        <v>20.63</v>
      </c>
      <c r="I1370">
        <v>1.66</v>
      </c>
      <c r="J1370">
        <v>13.68</v>
      </c>
      <c r="K1370">
        <v>21.61</v>
      </c>
      <c r="L1370">
        <v>1.72</v>
      </c>
      <c r="M1370">
        <v>13.68</v>
      </c>
      <c r="N1370">
        <v>23.57</v>
      </c>
      <c r="O1370">
        <v>1.69</v>
      </c>
      <c r="P1370">
        <v>13.68</v>
      </c>
      <c r="Q1370">
        <v>21.46</v>
      </c>
      <c r="R1370">
        <v>1.68</v>
      </c>
    </row>
    <row r="1371" spans="1:18" x14ac:dyDescent="0.25">
      <c r="A1371">
        <v>13.69</v>
      </c>
      <c r="B1371">
        <v>18.14</v>
      </c>
      <c r="C1371">
        <v>1.74</v>
      </c>
      <c r="G1371">
        <v>13.69</v>
      </c>
      <c r="H1371">
        <v>20.53</v>
      </c>
      <c r="I1371">
        <v>1.66</v>
      </c>
      <c r="J1371">
        <v>13.69</v>
      </c>
      <c r="K1371">
        <v>21.79</v>
      </c>
      <c r="L1371">
        <v>1.71</v>
      </c>
      <c r="M1371">
        <v>13.69</v>
      </c>
      <c r="N1371">
        <v>23.79</v>
      </c>
      <c r="O1371">
        <v>1.68</v>
      </c>
      <c r="P1371">
        <v>13.69</v>
      </c>
      <c r="Q1371">
        <v>21.99</v>
      </c>
      <c r="R1371">
        <v>1.67</v>
      </c>
    </row>
    <row r="1372" spans="1:18" x14ac:dyDescent="0.25">
      <c r="A1372">
        <v>13.7</v>
      </c>
      <c r="B1372">
        <v>18.38</v>
      </c>
      <c r="C1372">
        <v>1.73</v>
      </c>
      <c r="G1372">
        <v>13.7</v>
      </c>
      <c r="H1372">
        <v>20.440000000000001</v>
      </c>
      <c r="I1372">
        <v>1.66</v>
      </c>
      <c r="J1372">
        <v>13.7</v>
      </c>
      <c r="K1372">
        <v>22.01</v>
      </c>
      <c r="L1372">
        <v>1.7</v>
      </c>
      <c r="M1372">
        <v>13.7</v>
      </c>
      <c r="N1372">
        <v>23.97</v>
      </c>
      <c r="O1372">
        <v>1.68</v>
      </c>
      <c r="P1372">
        <v>13.7</v>
      </c>
      <c r="Q1372">
        <v>22.41</v>
      </c>
      <c r="R1372">
        <v>1.66</v>
      </c>
    </row>
    <row r="1373" spans="1:18" x14ac:dyDescent="0.25">
      <c r="A1373">
        <v>13.71</v>
      </c>
      <c r="B1373">
        <v>18.600000000000001</v>
      </c>
      <c r="C1373">
        <v>1.73</v>
      </c>
      <c r="G1373">
        <v>13.71</v>
      </c>
      <c r="H1373">
        <v>20.38</v>
      </c>
      <c r="I1373">
        <v>1.66</v>
      </c>
      <c r="J1373">
        <v>13.71</v>
      </c>
      <c r="K1373">
        <v>22.23</v>
      </c>
      <c r="L1373">
        <v>1.69</v>
      </c>
      <c r="M1373">
        <v>13.71</v>
      </c>
      <c r="N1373">
        <v>24.1</v>
      </c>
      <c r="O1373">
        <v>1.67</v>
      </c>
      <c r="P1373">
        <v>13.71</v>
      </c>
      <c r="Q1373">
        <v>22.8</v>
      </c>
      <c r="R1373">
        <v>1.65</v>
      </c>
    </row>
    <row r="1374" spans="1:18" x14ac:dyDescent="0.25">
      <c r="A1374">
        <v>13.72</v>
      </c>
      <c r="B1374">
        <v>18.82</v>
      </c>
      <c r="C1374">
        <v>1.72</v>
      </c>
      <c r="G1374">
        <v>13.72</v>
      </c>
      <c r="H1374">
        <v>20.34</v>
      </c>
      <c r="I1374">
        <v>1.66</v>
      </c>
      <c r="J1374">
        <v>13.72</v>
      </c>
      <c r="K1374">
        <v>22.42</v>
      </c>
      <c r="L1374">
        <v>1.68</v>
      </c>
      <c r="M1374">
        <v>13.72</v>
      </c>
      <c r="N1374">
        <v>24.14</v>
      </c>
      <c r="O1374">
        <v>1.67</v>
      </c>
      <c r="P1374">
        <v>13.72</v>
      </c>
      <c r="Q1374">
        <v>23.14</v>
      </c>
      <c r="R1374">
        <v>1.65</v>
      </c>
    </row>
    <row r="1375" spans="1:18" x14ac:dyDescent="0.25">
      <c r="A1375">
        <v>13.73</v>
      </c>
      <c r="B1375">
        <v>19.03</v>
      </c>
      <c r="C1375">
        <v>1.72</v>
      </c>
      <c r="G1375">
        <v>13.73</v>
      </c>
      <c r="H1375">
        <v>20.350000000000001</v>
      </c>
      <c r="I1375">
        <v>1.66</v>
      </c>
      <c r="J1375">
        <v>13.73</v>
      </c>
      <c r="K1375">
        <v>22.64</v>
      </c>
      <c r="L1375">
        <v>1.68</v>
      </c>
      <c r="M1375">
        <v>13.73</v>
      </c>
      <c r="N1375">
        <v>24.15</v>
      </c>
      <c r="O1375">
        <v>1.67</v>
      </c>
      <c r="P1375">
        <v>13.73</v>
      </c>
      <c r="Q1375">
        <v>23.41</v>
      </c>
      <c r="R1375">
        <v>1.64</v>
      </c>
    </row>
    <row r="1376" spans="1:18" x14ac:dyDescent="0.25">
      <c r="A1376">
        <v>13.74</v>
      </c>
      <c r="B1376">
        <v>19.260000000000002</v>
      </c>
      <c r="C1376">
        <v>1.71</v>
      </c>
      <c r="G1376">
        <v>13.74</v>
      </c>
      <c r="H1376">
        <v>20.420000000000002</v>
      </c>
      <c r="I1376">
        <v>1.66</v>
      </c>
      <c r="J1376">
        <v>13.74</v>
      </c>
      <c r="K1376">
        <v>22.85</v>
      </c>
      <c r="L1376">
        <v>1.67</v>
      </c>
      <c r="M1376">
        <v>13.74</v>
      </c>
      <c r="N1376">
        <v>24.11</v>
      </c>
      <c r="O1376">
        <v>1.67</v>
      </c>
      <c r="P1376">
        <v>13.74</v>
      </c>
      <c r="Q1376">
        <v>23.64</v>
      </c>
      <c r="R1376">
        <v>1.64</v>
      </c>
    </row>
    <row r="1377" spans="1:18" x14ac:dyDescent="0.25">
      <c r="A1377">
        <v>13.75</v>
      </c>
      <c r="B1377">
        <v>19.45</v>
      </c>
      <c r="C1377">
        <v>1.71</v>
      </c>
      <c r="G1377">
        <v>13.75</v>
      </c>
      <c r="H1377">
        <v>20.51</v>
      </c>
      <c r="I1377">
        <v>1.66</v>
      </c>
      <c r="J1377">
        <v>13.75</v>
      </c>
      <c r="K1377">
        <v>23.04</v>
      </c>
      <c r="L1377">
        <v>1.66</v>
      </c>
      <c r="M1377">
        <v>13.75</v>
      </c>
      <c r="N1377">
        <v>24.09</v>
      </c>
      <c r="O1377">
        <v>1.68</v>
      </c>
      <c r="P1377">
        <v>13.75</v>
      </c>
      <c r="Q1377">
        <v>23.76</v>
      </c>
      <c r="R1377">
        <v>1.64</v>
      </c>
    </row>
    <row r="1378" spans="1:18" x14ac:dyDescent="0.25">
      <c r="A1378">
        <v>13.76</v>
      </c>
      <c r="B1378">
        <v>19.600000000000001</v>
      </c>
      <c r="C1378">
        <v>1.71</v>
      </c>
      <c r="G1378">
        <v>13.76</v>
      </c>
      <c r="H1378">
        <v>20.63</v>
      </c>
      <c r="I1378">
        <v>1.65</v>
      </c>
      <c r="J1378">
        <v>13.76</v>
      </c>
      <c r="K1378">
        <v>23.26</v>
      </c>
      <c r="L1378">
        <v>1.65</v>
      </c>
      <c r="M1378">
        <v>13.76</v>
      </c>
      <c r="N1378">
        <v>24.04</v>
      </c>
      <c r="O1378">
        <v>1.68</v>
      </c>
      <c r="P1378">
        <v>13.76</v>
      </c>
      <c r="Q1378">
        <v>23.79</v>
      </c>
      <c r="R1378">
        <v>1.65</v>
      </c>
    </row>
    <row r="1379" spans="1:18" x14ac:dyDescent="0.25">
      <c r="A1379">
        <v>13.77</v>
      </c>
      <c r="B1379">
        <v>19.68</v>
      </c>
      <c r="C1379">
        <v>1.71</v>
      </c>
      <c r="G1379">
        <v>13.77</v>
      </c>
      <c r="H1379">
        <v>20.71</v>
      </c>
      <c r="I1379">
        <v>1.65</v>
      </c>
      <c r="J1379">
        <v>13.77</v>
      </c>
      <c r="K1379">
        <v>23.45</v>
      </c>
      <c r="L1379">
        <v>1.65</v>
      </c>
      <c r="M1379">
        <v>13.77</v>
      </c>
      <c r="N1379">
        <v>23.97</v>
      </c>
      <c r="O1379">
        <v>1.68</v>
      </c>
      <c r="P1379">
        <v>13.77</v>
      </c>
      <c r="Q1379">
        <v>23.68</v>
      </c>
      <c r="R1379">
        <v>1.65</v>
      </c>
    </row>
    <row r="1380" spans="1:18" x14ac:dyDescent="0.25">
      <c r="A1380">
        <v>13.78</v>
      </c>
      <c r="B1380">
        <v>19.71</v>
      </c>
      <c r="C1380">
        <v>1.71</v>
      </c>
      <c r="G1380">
        <v>13.78</v>
      </c>
      <c r="H1380">
        <v>20.75</v>
      </c>
      <c r="I1380">
        <v>1.65</v>
      </c>
      <c r="J1380">
        <v>13.78</v>
      </c>
      <c r="K1380">
        <v>23.62</v>
      </c>
      <c r="L1380">
        <v>1.64</v>
      </c>
      <c r="M1380">
        <v>13.78</v>
      </c>
      <c r="N1380">
        <v>23.86</v>
      </c>
      <c r="O1380">
        <v>1.69</v>
      </c>
      <c r="P1380">
        <v>13.78</v>
      </c>
      <c r="Q1380">
        <v>23.53</v>
      </c>
      <c r="R1380">
        <v>1.66</v>
      </c>
    </row>
    <row r="1381" spans="1:18" x14ac:dyDescent="0.25">
      <c r="A1381">
        <v>13.79</v>
      </c>
      <c r="B1381">
        <v>19.73</v>
      </c>
      <c r="C1381">
        <v>1.72</v>
      </c>
      <c r="G1381">
        <v>13.79</v>
      </c>
      <c r="H1381">
        <v>20.69</v>
      </c>
      <c r="I1381">
        <v>1.65</v>
      </c>
      <c r="J1381">
        <v>13.79</v>
      </c>
      <c r="K1381">
        <v>23.74</v>
      </c>
      <c r="L1381">
        <v>1.64</v>
      </c>
      <c r="M1381">
        <v>13.79</v>
      </c>
      <c r="N1381">
        <v>23.75</v>
      </c>
      <c r="O1381">
        <v>1.69</v>
      </c>
      <c r="P1381">
        <v>13.79</v>
      </c>
      <c r="Q1381">
        <v>23.37</v>
      </c>
      <c r="R1381">
        <v>1.66</v>
      </c>
    </row>
    <row r="1382" spans="1:18" x14ac:dyDescent="0.25">
      <c r="A1382">
        <v>13.8</v>
      </c>
      <c r="B1382">
        <v>19.71</v>
      </c>
      <c r="C1382">
        <v>1.73</v>
      </c>
      <c r="G1382">
        <v>13.8</v>
      </c>
      <c r="H1382">
        <v>20.56</v>
      </c>
      <c r="I1382">
        <v>1.66</v>
      </c>
      <c r="J1382">
        <v>13.8</v>
      </c>
      <c r="K1382">
        <v>23.85</v>
      </c>
      <c r="L1382">
        <v>1.64</v>
      </c>
      <c r="M1382">
        <v>13.8</v>
      </c>
      <c r="N1382">
        <v>23.62</v>
      </c>
      <c r="O1382">
        <v>1.7</v>
      </c>
      <c r="P1382">
        <v>13.8</v>
      </c>
      <c r="Q1382">
        <v>23.2</v>
      </c>
      <c r="R1382">
        <v>1.67</v>
      </c>
    </row>
    <row r="1383" spans="1:18" x14ac:dyDescent="0.25">
      <c r="A1383">
        <v>13.81</v>
      </c>
      <c r="B1383">
        <v>19.7</v>
      </c>
      <c r="C1383">
        <v>1.73</v>
      </c>
      <c r="G1383">
        <v>13.81</v>
      </c>
      <c r="H1383">
        <v>20.41</v>
      </c>
      <c r="I1383">
        <v>1.67</v>
      </c>
      <c r="J1383">
        <v>13.81</v>
      </c>
      <c r="K1383">
        <v>23.94</v>
      </c>
      <c r="L1383">
        <v>1.64</v>
      </c>
      <c r="M1383">
        <v>13.81</v>
      </c>
      <c r="N1383">
        <v>23.45</v>
      </c>
      <c r="O1383">
        <v>1.7</v>
      </c>
      <c r="P1383">
        <v>13.81</v>
      </c>
      <c r="Q1383">
        <v>23.05</v>
      </c>
      <c r="R1383">
        <v>1.67</v>
      </c>
    </row>
    <row r="1384" spans="1:18" x14ac:dyDescent="0.25">
      <c r="A1384">
        <v>13.82</v>
      </c>
      <c r="B1384">
        <v>19.66</v>
      </c>
      <c r="C1384">
        <v>1.74</v>
      </c>
      <c r="G1384">
        <v>13.82</v>
      </c>
      <c r="H1384">
        <v>20.329999999999998</v>
      </c>
      <c r="I1384">
        <v>1.68</v>
      </c>
      <c r="J1384">
        <v>13.82</v>
      </c>
      <c r="K1384">
        <v>24.04</v>
      </c>
      <c r="L1384">
        <v>1.64</v>
      </c>
      <c r="M1384">
        <v>13.82</v>
      </c>
      <c r="N1384">
        <v>23.2</v>
      </c>
      <c r="O1384">
        <v>1.71</v>
      </c>
      <c r="P1384">
        <v>13.82</v>
      </c>
      <c r="Q1384">
        <v>22.96</v>
      </c>
      <c r="R1384">
        <v>1.68</v>
      </c>
    </row>
    <row r="1385" spans="1:18" x14ac:dyDescent="0.25">
      <c r="A1385">
        <v>13.83</v>
      </c>
      <c r="B1385">
        <v>19.61</v>
      </c>
      <c r="C1385">
        <v>1.74</v>
      </c>
      <c r="G1385">
        <v>13.83</v>
      </c>
      <c r="H1385">
        <v>20.309999999999999</v>
      </c>
      <c r="I1385">
        <v>1.68</v>
      </c>
      <c r="J1385">
        <v>13.83</v>
      </c>
      <c r="K1385">
        <v>24.14</v>
      </c>
      <c r="L1385">
        <v>1.64</v>
      </c>
      <c r="M1385">
        <v>13.83</v>
      </c>
      <c r="N1385">
        <v>22.96</v>
      </c>
      <c r="O1385">
        <v>1.71</v>
      </c>
      <c r="P1385">
        <v>13.83</v>
      </c>
      <c r="Q1385">
        <v>22.94</v>
      </c>
      <c r="R1385">
        <v>1.68</v>
      </c>
    </row>
    <row r="1386" spans="1:18" x14ac:dyDescent="0.25">
      <c r="A1386">
        <v>13.84</v>
      </c>
      <c r="B1386">
        <v>19.53</v>
      </c>
      <c r="C1386">
        <v>1.74</v>
      </c>
      <c r="G1386">
        <v>13.84</v>
      </c>
      <c r="H1386">
        <v>20.32</v>
      </c>
      <c r="I1386">
        <v>1.69</v>
      </c>
      <c r="J1386">
        <v>13.84</v>
      </c>
      <c r="K1386">
        <v>24.25</v>
      </c>
      <c r="L1386">
        <v>1.64</v>
      </c>
      <c r="M1386">
        <v>13.84</v>
      </c>
      <c r="N1386">
        <v>22.77</v>
      </c>
      <c r="O1386">
        <v>1.71</v>
      </c>
      <c r="P1386">
        <v>13.84</v>
      </c>
      <c r="Q1386">
        <v>22.94</v>
      </c>
      <c r="R1386">
        <v>1.68</v>
      </c>
    </row>
    <row r="1387" spans="1:18" x14ac:dyDescent="0.25">
      <c r="A1387">
        <v>13.85</v>
      </c>
      <c r="B1387">
        <v>19.420000000000002</v>
      </c>
      <c r="C1387">
        <v>1.75</v>
      </c>
      <c r="G1387">
        <v>13.85</v>
      </c>
      <c r="H1387">
        <v>20.36</v>
      </c>
      <c r="I1387">
        <v>1.69</v>
      </c>
      <c r="J1387">
        <v>13.85</v>
      </c>
      <c r="K1387">
        <v>24.35</v>
      </c>
      <c r="L1387">
        <v>1.65</v>
      </c>
      <c r="M1387">
        <v>13.85</v>
      </c>
      <c r="N1387">
        <v>22.66</v>
      </c>
      <c r="O1387">
        <v>1.71</v>
      </c>
      <c r="P1387">
        <v>13.85</v>
      </c>
      <c r="Q1387">
        <v>22.97</v>
      </c>
      <c r="R1387">
        <v>1.67</v>
      </c>
    </row>
    <row r="1388" spans="1:18" x14ac:dyDescent="0.25">
      <c r="A1388">
        <v>13.86</v>
      </c>
      <c r="B1388">
        <v>19.23</v>
      </c>
      <c r="C1388">
        <v>1.76</v>
      </c>
      <c r="G1388">
        <v>13.86</v>
      </c>
      <c r="H1388">
        <v>20.46</v>
      </c>
      <c r="I1388">
        <v>1.68</v>
      </c>
      <c r="J1388">
        <v>13.86</v>
      </c>
      <c r="K1388">
        <v>24.42</v>
      </c>
      <c r="L1388">
        <v>1.65</v>
      </c>
      <c r="M1388">
        <v>13.86</v>
      </c>
      <c r="N1388">
        <v>22.58</v>
      </c>
      <c r="O1388">
        <v>1.71</v>
      </c>
      <c r="P1388">
        <v>13.86</v>
      </c>
      <c r="Q1388">
        <v>23.03</v>
      </c>
      <c r="R1388">
        <v>1.67</v>
      </c>
    </row>
    <row r="1389" spans="1:18" x14ac:dyDescent="0.25">
      <c r="A1389">
        <v>13.87</v>
      </c>
      <c r="B1389">
        <v>19.03</v>
      </c>
      <c r="C1389">
        <v>1.77</v>
      </c>
      <c r="G1389">
        <v>13.87</v>
      </c>
      <c r="H1389">
        <v>20.56</v>
      </c>
      <c r="I1389">
        <v>1.68</v>
      </c>
      <c r="J1389">
        <v>13.87</v>
      </c>
      <c r="K1389">
        <v>24.42</v>
      </c>
      <c r="L1389">
        <v>1.65</v>
      </c>
      <c r="M1389">
        <v>13.87</v>
      </c>
      <c r="N1389">
        <v>22.56</v>
      </c>
      <c r="O1389">
        <v>1.71</v>
      </c>
      <c r="P1389">
        <v>13.87</v>
      </c>
      <c r="Q1389">
        <v>23.08</v>
      </c>
      <c r="R1389">
        <v>1.67</v>
      </c>
    </row>
    <row r="1390" spans="1:18" x14ac:dyDescent="0.25">
      <c r="A1390">
        <v>13.88</v>
      </c>
      <c r="B1390">
        <v>18.829999999999998</v>
      </c>
      <c r="C1390">
        <v>1.78</v>
      </c>
      <c r="G1390">
        <v>13.88</v>
      </c>
      <c r="H1390">
        <v>20.69</v>
      </c>
      <c r="I1390">
        <v>1.67</v>
      </c>
      <c r="J1390">
        <v>13.88</v>
      </c>
      <c r="K1390">
        <v>24.38</v>
      </c>
      <c r="L1390">
        <v>1.66</v>
      </c>
      <c r="M1390">
        <v>13.88</v>
      </c>
      <c r="N1390">
        <v>22.57</v>
      </c>
      <c r="O1390">
        <v>1.7</v>
      </c>
      <c r="P1390">
        <v>13.88</v>
      </c>
      <c r="Q1390">
        <v>23.12</v>
      </c>
      <c r="R1390">
        <v>1.67</v>
      </c>
    </row>
    <row r="1391" spans="1:18" x14ac:dyDescent="0.25">
      <c r="A1391">
        <v>13.89</v>
      </c>
      <c r="B1391">
        <v>18.68</v>
      </c>
      <c r="C1391">
        <v>1.78</v>
      </c>
      <c r="G1391">
        <v>13.89</v>
      </c>
      <c r="H1391">
        <v>20.82</v>
      </c>
      <c r="I1391">
        <v>1.66</v>
      </c>
      <c r="J1391">
        <v>13.89</v>
      </c>
      <c r="K1391">
        <v>24.29</v>
      </c>
      <c r="L1391">
        <v>1.66</v>
      </c>
      <c r="M1391">
        <v>13.89</v>
      </c>
      <c r="N1391">
        <v>22.61</v>
      </c>
      <c r="O1391">
        <v>1.7</v>
      </c>
      <c r="P1391">
        <v>13.89</v>
      </c>
      <c r="Q1391">
        <v>23.18</v>
      </c>
      <c r="R1391">
        <v>1.67</v>
      </c>
    </row>
    <row r="1392" spans="1:18" x14ac:dyDescent="0.25">
      <c r="A1392">
        <v>13.9</v>
      </c>
      <c r="B1392">
        <v>18.52</v>
      </c>
      <c r="C1392">
        <v>1.79</v>
      </c>
      <c r="G1392">
        <v>13.9</v>
      </c>
      <c r="H1392">
        <v>20.92</v>
      </c>
      <c r="I1392">
        <v>1.66</v>
      </c>
      <c r="J1392">
        <v>13.9</v>
      </c>
      <c r="K1392">
        <v>24.21</v>
      </c>
      <c r="L1392">
        <v>1.66</v>
      </c>
      <c r="M1392">
        <v>13.9</v>
      </c>
      <c r="N1392">
        <v>22.64</v>
      </c>
      <c r="O1392">
        <v>1.69</v>
      </c>
      <c r="P1392">
        <v>13.9</v>
      </c>
      <c r="Q1392">
        <v>23.25</v>
      </c>
      <c r="R1392">
        <v>1.66</v>
      </c>
    </row>
    <row r="1393" spans="1:18" x14ac:dyDescent="0.25">
      <c r="A1393">
        <v>13.91</v>
      </c>
      <c r="B1393">
        <v>18.36</v>
      </c>
      <c r="C1393">
        <v>1.79</v>
      </c>
      <c r="G1393">
        <v>13.91</v>
      </c>
      <c r="H1393">
        <v>21</v>
      </c>
      <c r="I1393">
        <v>1.66</v>
      </c>
      <c r="J1393">
        <v>13.91</v>
      </c>
      <c r="K1393">
        <v>24.06</v>
      </c>
      <c r="L1393">
        <v>1.67</v>
      </c>
      <c r="M1393">
        <v>13.91</v>
      </c>
      <c r="N1393">
        <v>22.68</v>
      </c>
      <c r="O1393">
        <v>1.69</v>
      </c>
      <c r="P1393">
        <v>13.91</v>
      </c>
      <c r="Q1393">
        <v>23.34</v>
      </c>
      <c r="R1393">
        <v>1.66</v>
      </c>
    </row>
    <row r="1394" spans="1:18" x14ac:dyDescent="0.25">
      <c r="A1394">
        <v>13.92</v>
      </c>
      <c r="B1394">
        <v>18.16</v>
      </c>
      <c r="C1394">
        <v>1.8</v>
      </c>
      <c r="G1394">
        <v>13.92</v>
      </c>
      <c r="H1394">
        <v>21.01</v>
      </c>
      <c r="I1394">
        <v>1.65</v>
      </c>
      <c r="J1394">
        <v>13.92</v>
      </c>
      <c r="K1394">
        <v>23.79</v>
      </c>
      <c r="L1394">
        <v>1.67</v>
      </c>
      <c r="M1394">
        <v>13.92</v>
      </c>
      <c r="N1394">
        <v>22.71</v>
      </c>
      <c r="O1394">
        <v>1.69</v>
      </c>
      <c r="P1394">
        <v>13.92</v>
      </c>
      <c r="Q1394">
        <v>23.43</v>
      </c>
      <c r="R1394">
        <v>1.66</v>
      </c>
    </row>
    <row r="1395" spans="1:18" x14ac:dyDescent="0.25">
      <c r="A1395">
        <v>13.93</v>
      </c>
      <c r="B1395">
        <v>18</v>
      </c>
      <c r="C1395">
        <v>1.81</v>
      </c>
      <c r="G1395">
        <v>13.93</v>
      </c>
      <c r="H1395">
        <v>21.06</v>
      </c>
      <c r="I1395">
        <v>1.65</v>
      </c>
      <c r="J1395">
        <v>13.93</v>
      </c>
      <c r="K1395">
        <v>23.44</v>
      </c>
      <c r="L1395">
        <v>1.68</v>
      </c>
      <c r="M1395">
        <v>13.93</v>
      </c>
      <c r="N1395">
        <v>22.74</v>
      </c>
      <c r="O1395">
        <v>1.69</v>
      </c>
      <c r="P1395">
        <v>13.93</v>
      </c>
      <c r="Q1395">
        <v>23.57</v>
      </c>
      <c r="R1395">
        <v>1.65</v>
      </c>
    </row>
    <row r="1396" spans="1:18" x14ac:dyDescent="0.25">
      <c r="A1396">
        <v>13.94</v>
      </c>
      <c r="B1396">
        <v>17.86</v>
      </c>
      <c r="C1396">
        <v>1.81</v>
      </c>
      <c r="G1396">
        <v>13.94</v>
      </c>
      <c r="H1396">
        <v>21.08</v>
      </c>
      <c r="I1396">
        <v>1.65</v>
      </c>
      <c r="J1396">
        <v>13.94</v>
      </c>
      <c r="K1396">
        <v>23.14</v>
      </c>
      <c r="L1396">
        <v>1.69</v>
      </c>
      <c r="M1396">
        <v>13.94</v>
      </c>
      <c r="N1396">
        <v>22.77</v>
      </c>
      <c r="O1396">
        <v>1.68</v>
      </c>
      <c r="P1396">
        <v>13.94</v>
      </c>
      <c r="Q1396">
        <v>23.67</v>
      </c>
      <c r="R1396">
        <v>1.65</v>
      </c>
    </row>
    <row r="1397" spans="1:18" x14ac:dyDescent="0.25">
      <c r="A1397">
        <v>13.95</v>
      </c>
      <c r="B1397">
        <v>17.8</v>
      </c>
      <c r="C1397">
        <v>1.81</v>
      </c>
      <c r="G1397">
        <v>13.95</v>
      </c>
      <c r="H1397">
        <v>21.16</v>
      </c>
      <c r="I1397">
        <v>1.65</v>
      </c>
      <c r="J1397">
        <v>13.95</v>
      </c>
      <c r="K1397">
        <v>22.99</v>
      </c>
      <c r="L1397">
        <v>1.7</v>
      </c>
      <c r="M1397">
        <v>13.95</v>
      </c>
      <c r="N1397">
        <v>22.81</v>
      </c>
      <c r="O1397">
        <v>1.68</v>
      </c>
      <c r="P1397">
        <v>13.95</v>
      </c>
      <c r="Q1397">
        <v>23.79</v>
      </c>
      <c r="R1397">
        <v>1.65</v>
      </c>
    </row>
    <row r="1398" spans="1:18" x14ac:dyDescent="0.25">
      <c r="A1398">
        <v>13.96</v>
      </c>
      <c r="B1398">
        <v>17.77</v>
      </c>
      <c r="C1398">
        <v>1.81</v>
      </c>
      <c r="G1398">
        <v>13.96</v>
      </c>
      <c r="H1398">
        <v>21.24</v>
      </c>
      <c r="I1398">
        <v>1.65</v>
      </c>
      <c r="J1398">
        <v>13.96</v>
      </c>
      <c r="K1398">
        <v>22.9</v>
      </c>
      <c r="L1398">
        <v>1.7</v>
      </c>
      <c r="M1398">
        <v>13.96</v>
      </c>
      <c r="N1398">
        <v>22.85</v>
      </c>
      <c r="O1398">
        <v>1.68</v>
      </c>
      <c r="P1398">
        <v>13.96</v>
      </c>
      <c r="Q1398">
        <v>23.88</v>
      </c>
      <c r="R1398">
        <v>1.64</v>
      </c>
    </row>
    <row r="1399" spans="1:18" x14ac:dyDescent="0.25">
      <c r="A1399">
        <v>13.97</v>
      </c>
      <c r="B1399">
        <v>17.77</v>
      </c>
      <c r="C1399">
        <v>1.81</v>
      </c>
      <c r="G1399">
        <v>13.97</v>
      </c>
      <c r="H1399">
        <v>21.34</v>
      </c>
      <c r="I1399">
        <v>1.65</v>
      </c>
      <c r="J1399">
        <v>13.97</v>
      </c>
      <c r="K1399">
        <v>22.86</v>
      </c>
      <c r="L1399">
        <v>1.7</v>
      </c>
      <c r="M1399">
        <v>13.97</v>
      </c>
      <c r="N1399">
        <v>22.86</v>
      </c>
      <c r="O1399">
        <v>1.68</v>
      </c>
      <c r="P1399">
        <v>13.97</v>
      </c>
      <c r="Q1399">
        <v>23.97</v>
      </c>
      <c r="R1399">
        <v>1.64</v>
      </c>
    </row>
    <row r="1400" spans="1:18" x14ac:dyDescent="0.25">
      <c r="A1400">
        <v>13.98</v>
      </c>
      <c r="B1400">
        <v>17.78</v>
      </c>
      <c r="C1400">
        <v>1.81</v>
      </c>
      <c r="G1400">
        <v>13.98</v>
      </c>
      <c r="H1400">
        <v>21.4</v>
      </c>
      <c r="I1400">
        <v>1.65</v>
      </c>
      <c r="J1400">
        <v>13.98</v>
      </c>
      <c r="K1400">
        <v>22.83</v>
      </c>
      <c r="L1400">
        <v>1.7</v>
      </c>
      <c r="M1400">
        <v>13.98</v>
      </c>
      <c r="N1400">
        <v>22.83</v>
      </c>
      <c r="O1400">
        <v>1.68</v>
      </c>
      <c r="P1400">
        <v>13.98</v>
      </c>
      <c r="Q1400">
        <v>24.07</v>
      </c>
      <c r="R1400">
        <v>1.64</v>
      </c>
    </row>
    <row r="1401" spans="1:18" x14ac:dyDescent="0.25">
      <c r="A1401">
        <v>13.99</v>
      </c>
      <c r="B1401">
        <v>17.79</v>
      </c>
      <c r="C1401">
        <v>1.8</v>
      </c>
      <c r="G1401">
        <v>13.99</v>
      </c>
      <c r="H1401">
        <v>21.5</v>
      </c>
      <c r="I1401">
        <v>1.65</v>
      </c>
      <c r="J1401">
        <v>13.99</v>
      </c>
      <c r="K1401">
        <v>22.83</v>
      </c>
      <c r="L1401">
        <v>1.7</v>
      </c>
      <c r="M1401">
        <v>13.99</v>
      </c>
      <c r="N1401">
        <v>22.79</v>
      </c>
      <c r="O1401">
        <v>1.68</v>
      </c>
      <c r="P1401">
        <v>13.99</v>
      </c>
      <c r="Q1401">
        <v>24.15</v>
      </c>
      <c r="R1401">
        <v>1.64</v>
      </c>
    </row>
    <row r="1402" spans="1:18" x14ac:dyDescent="0.25">
      <c r="A1402">
        <v>14</v>
      </c>
      <c r="B1402">
        <v>17.850000000000001</v>
      </c>
      <c r="C1402">
        <v>1.8</v>
      </c>
      <c r="G1402">
        <v>14</v>
      </c>
      <c r="H1402">
        <v>21.56</v>
      </c>
      <c r="I1402">
        <v>1.65</v>
      </c>
      <c r="J1402">
        <v>14</v>
      </c>
      <c r="K1402">
        <v>22.83</v>
      </c>
      <c r="L1402">
        <v>1.69</v>
      </c>
      <c r="M1402">
        <v>14</v>
      </c>
      <c r="N1402">
        <v>22.71</v>
      </c>
      <c r="O1402">
        <v>1.68</v>
      </c>
      <c r="P1402">
        <v>14</v>
      </c>
      <c r="Q1402">
        <v>24.22</v>
      </c>
      <c r="R1402">
        <v>1.64</v>
      </c>
    </row>
    <row r="1403" spans="1:18" x14ac:dyDescent="0.25">
      <c r="A1403">
        <v>14.01</v>
      </c>
      <c r="B1403">
        <v>17.920000000000002</v>
      </c>
      <c r="C1403">
        <v>1.8</v>
      </c>
      <c r="G1403">
        <v>14.01</v>
      </c>
      <c r="H1403">
        <v>21.63</v>
      </c>
      <c r="I1403">
        <v>1.65</v>
      </c>
      <c r="J1403">
        <v>14.01</v>
      </c>
      <c r="K1403">
        <v>22.93</v>
      </c>
      <c r="L1403">
        <v>1.69</v>
      </c>
      <c r="M1403">
        <v>14.01</v>
      </c>
      <c r="N1403">
        <v>22.61</v>
      </c>
      <c r="O1403">
        <v>1.69</v>
      </c>
      <c r="P1403">
        <v>14.01</v>
      </c>
      <c r="Q1403">
        <v>24.23</v>
      </c>
      <c r="R1403">
        <v>1.64</v>
      </c>
    </row>
    <row r="1404" spans="1:18" x14ac:dyDescent="0.25">
      <c r="A1404">
        <v>14.02</v>
      </c>
      <c r="B1404">
        <v>17.98</v>
      </c>
      <c r="C1404">
        <v>1.8</v>
      </c>
      <c r="G1404">
        <v>14.02</v>
      </c>
      <c r="H1404">
        <v>21.67</v>
      </c>
      <c r="I1404">
        <v>1.65</v>
      </c>
      <c r="J1404">
        <v>14.02</v>
      </c>
      <c r="K1404">
        <v>23.05</v>
      </c>
      <c r="L1404">
        <v>1.68</v>
      </c>
      <c r="M1404">
        <v>14.02</v>
      </c>
      <c r="N1404">
        <v>22.54</v>
      </c>
      <c r="O1404">
        <v>1.69</v>
      </c>
      <c r="P1404">
        <v>14.02</v>
      </c>
      <c r="Q1404">
        <v>24.21</v>
      </c>
      <c r="R1404">
        <v>1.64</v>
      </c>
    </row>
    <row r="1405" spans="1:18" x14ac:dyDescent="0.25">
      <c r="A1405">
        <v>14.03</v>
      </c>
      <c r="B1405">
        <v>18.010000000000002</v>
      </c>
      <c r="C1405">
        <v>1.8</v>
      </c>
      <c r="G1405">
        <v>14.03</v>
      </c>
      <c r="H1405">
        <v>21.75</v>
      </c>
      <c r="I1405">
        <v>1.65</v>
      </c>
      <c r="J1405">
        <v>14.03</v>
      </c>
      <c r="K1405">
        <v>23.19</v>
      </c>
      <c r="L1405">
        <v>1.67</v>
      </c>
      <c r="M1405">
        <v>14.03</v>
      </c>
      <c r="N1405">
        <v>22.51</v>
      </c>
      <c r="O1405">
        <v>1.69</v>
      </c>
      <c r="P1405">
        <v>14.03</v>
      </c>
      <c r="Q1405">
        <v>24.12</v>
      </c>
      <c r="R1405">
        <v>1.64</v>
      </c>
    </row>
    <row r="1406" spans="1:18" x14ac:dyDescent="0.25">
      <c r="A1406">
        <v>14.04</v>
      </c>
      <c r="B1406">
        <v>18.010000000000002</v>
      </c>
      <c r="C1406">
        <v>1.8</v>
      </c>
      <c r="G1406">
        <v>14.04</v>
      </c>
      <c r="H1406">
        <v>21.8</v>
      </c>
      <c r="I1406">
        <v>1.65</v>
      </c>
      <c r="J1406">
        <v>14.04</v>
      </c>
      <c r="K1406">
        <v>23.28</v>
      </c>
      <c r="L1406">
        <v>1.66</v>
      </c>
      <c r="M1406">
        <v>14.04</v>
      </c>
      <c r="N1406">
        <v>22.53</v>
      </c>
      <c r="O1406">
        <v>1.69</v>
      </c>
      <c r="P1406">
        <v>14.04</v>
      </c>
      <c r="Q1406">
        <v>23.92</v>
      </c>
      <c r="R1406">
        <v>1.64</v>
      </c>
    </row>
    <row r="1407" spans="1:18" x14ac:dyDescent="0.25">
      <c r="A1407">
        <v>14.05</v>
      </c>
      <c r="B1407">
        <v>17.989999999999998</v>
      </c>
      <c r="C1407">
        <v>1.8</v>
      </c>
      <c r="G1407">
        <v>14.05</v>
      </c>
      <c r="H1407">
        <v>21.87</v>
      </c>
      <c r="I1407">
        <v>1.65</v>
      </c>
      <c r="J1407">
        <v>14.05</v>
      </c>
      <c r="K1407">
        <v>23.4</v>
      </c>
      <c r="L1407">
        <v>1.66</v>
      </c>
      <c r="M1407">
        <v>14.05</v>
      </c>
      <c r="N1407">
        <v>22.59</v>
      </c>
      <c r="O1407">
        <v>1.69</v>
      </c>
      <c r="P1407">
        <v>14.05</v>
      </c>
      <c r="Q1407">
        <v>23.67</v>
      </c>
      <c r="R1407">
        <v>1.65</v>
      </c>
    </row>
    <row r="1408" spans="1:18" x14ac:dyDescent="0.25">
      <c r="A1408">
        <v>14.06</v>
      </c>
      <c r="B1408">
        <v>17.920000000000002</v>
      </c>
      <c r="C1408">
        <v>1.8</v>
      </c>
      <c r="G1408">
        <v>14.06</v>
      </c>
      <c r="H1408">
        <v>21.9</v>
      </c>
      <c r="I1408">
        <v>1.65</v>
      </c>
      <c r="J1408">
        <v>14.06</v>
      </c>
      <c r="K1408">
        <v>23.53</v>
      </c>
      <c r="L1408">
        <v>1.66</v>
      </c>
      <c r="M1408">
        <v>14.06</v>
      </c>
      <c r="N1408">
        <v>22.74</v>
      </c>
      <c r="O1408">
        <v>1.69</v>
      </c>
      <c r="P1408">
        <v>14.06</v>
      </c>
      <c r="Q1408">
        <v>23.42</v>
      </c>
      <c r="R1408">
        <v>1.65</v>
      </c>
    </row>
    <row r="1409" spans="1:18" x14ac:dyDescent="0.25">
      <c r="A1409">
        <v>14.07</v>
      </c>
      <c r="B1409">
        <v>17.850000000000001</v>
      </c>
      <c r="C1409">
        <v>1.8</v>
      </c>
      <c r="G1409">
        <v>14.07</v>
      </c>
      <c r="H1409">
        <v>21.94</v>
      </c>
      <c r="I1409">
        <v>1.65</v>
      </c>
      <c r="J1409">
        <v>14.07</v>
      </c>
      <c r="K1409">
        <v>23.68</v>
      </c>
      <c r="L1409">
        <v>1.65</v>
      </c>
      <c r="M1409">
        <v>14.07</v>
      </c>
      <c r="N1409">
        <v>23.02</v>
      </c>
      <c r="O1409">
        <v>1.69</v>
      </c>
      <c r="P1409">
        <v>14.07</v>
      </c>
      <c r="Q1409">
        <v>23.3</v>
      </c>
      <c r="R1409">
        <v>1.64</v>
      </c>
    </row>
    <row r="1410" spans="1:18" x14ac:dyDescent="0.25">
      <c r="A1410">
        <v>14.08</v>
      </c>
      <c r="B1410">
        <v>17.77</v>
      </c>
      <c r="C1410">
        <v>1.81</v>
      </c>
      <c r="G1410">
        <v>14.08</v>
      </c>
      <c r="H1410">
        <v>21.97</v>
      </c>
      <c r="I1410">
        <v>1.66</v>
      </c>
      <c r="J1410">
        <v>14.08</v>
      </c>
      <c r="K1410">
        <v>23.86</v>
      </c>
      <c r="L1410">
        <v>1.65</v>
      </c>
      <c r="M1410">
        <v>14.08</v>
      </c>
      <c r="N1410">
        <v>23.43</v>
      </c>
      <c r="O1410">
        <v>1.68</v>
      </c>
      <c r="P1410">
        <v>14.08</v>
      </c>
      <c r="Q1410">
        <v>23.25</v>
      </c>
      <c r="R1410">
        <v>1.64</v>
      </c>
    </row>
    <row r="1411" spans="1:18" x14ac:dyDescent="0.25">
      <c r="A1411">
        <v>14.09</v>
      </c>
      <c r="B1411">
        <v>17.7</v>
      </c>
      <c r="C1411">
        <v>1.81</v>
      </c>
      <c r="G1411">
        <v>14.09</v>
      </c>
      <c r="H1411">
        <v>22.03</v>
      </c>
      <c r="I1411">
        <v>1.66</v>
      </c>
      <c r="J1411">
        <v>14.09</v>
      </c>
      <c r="K1411">
        <v>24.05</v>
      </c>
      <c r="L1411">
        <v>1.65</v>
      </c>
      <c r="M1411">
        <v>14.09</v>
      </c>
      <c r="N1411">
        <v>23.9</v>
      </c>
      <c r="O1411">
        <v>1.67</v>
      </c>
      <c r="P1411">
        <v>14.09</v>
      </c>
      <c r="Q1411">
        <v>23.25</v>
      </c>
      <c r="R1411">
        <v>1.64</v>
      </c>
    </row>
    <row r="1412" spans="1:18" x14ac:dyDescent="0.25">
      <c r="A1412">
        <v>14.1</v>
      </c>
      <c r="B1412">
        <v>17.600000000000001</v>
      </c>
      <c r="C1412">
        <v>1.81</v>
      </c>
      <c r="G1412">
        <v>14.1</v>
      </c>
      <c r="H1412">
        <v>22.14</v>
      </c>
      <c r="I1412">
        <v>1.66</v>
      </c>
      <c r="J1412">
        <v>14.1</v>
      </c>
      <c r="K1412">
        <v>24.18</v>
      </c>
      <c r="L1412">
        <v>1.66</v>
      </c>
      <c r="M1412">
        <v>14.1</v>
      </c>
      <c r="N1412">
        <v>24.36</v>
      </c>
      <c r="O1412">
        <v>1.66</v>
      </c>
      <c r="P1412">
        <v>14.1</v>
      </c>
      <c r="Q1412">
        <v>23.35</v>
      </c>
      <c r="R1412">
        <v>1.63</v>
      </c>
    </row>
    <row r="1413" spans="1:18" x14ac:dyDescent="0.25">
      <c r="A1413">
        <v>14.11</v>
      </c>
      <c r="B1413">
        <v>17.48</v>
      </c>
      <c r="C1413">
        <v>1.81</v>
      </c>
      <c r="G1413">
        <v>14.11</v>
      </c>
      <c r="H1413">
        <v>22.23</v>
      </c>
      <c r="I1413">
        <v>1.66</v>
      </c>
      <c r="J1413">
        <v>14.11</v>
      </c>
      <c r="K1413">
        <v>24.26</v>
      </c>
      <c r="L1413">
        <v>1.66</v>
      </c>
      <c r="M1413">
        <v>14.11</v>
      </c>
      <c r="N1413">
        <v>24.88</v>
      </c>
      <c r="O1413">
        <v>1.65</v>
      </c>
      <c r="P1413">
        <v>14.11</v>
      </c>
      <c r="Q1413">
        <v>23.5</v>
      </c>
      <c r="R1413">
        <v>1.63</v>
      </c>
    </row>
    <row r="1414" spans="1:18" x14ac:dyDescent="0.25">
      <c r="A1414">
        <v>14.12</v>
      </c>
      <c r="B1414">
        <v>17.350000000000001</v>
      </c>
      <c r="C1414">
        <v>1.82</v>
      </c>
      <c r="G1414">
        <v>14.12</v>
      </c>
      <c r="H1414">
        <v>22.25</v>
      </c>
      <c r="I1414">
        <v>1.67</v>
      </c>
      <c r="J1414">
        <v>14.12</v>
      </c>
      <c r="K1414">
        <v>24.28</v>
      </c>
      <c r="L1414">
        <v>1.66</v>
      </c>
      <c r="M1414">
        <v>14.12</v>
      </c>
      <c r="N1414">
        <v>25.34</v>
      </c>
      <c r="O1414">
        <v>1.64</v>
      </c>
      <c r="P1414">
        <v>14.12</v>
      </c>
      <c r="Q1414">
        <v>23.64</v>
      </c>
      <c r="R1414">
        <v>1.63</v>
      </c>
    </row>
    <row r="1415" spans="1:18" x14ac:dyDescent="0.25">
      <c r="A1415">
        <v>14.13</v>
      </c>
      <c r="B1415">
        <v>17.22</v>
      </c>
      <c r="C1415">
        <v>1.82</v>
      </c>
      <c r="G1415">
        <v>14.13</v>
      </c>
      <c r="H1415">
        <v>22.23</v>
      </c>
      <c r="I1415">
        <v>1.67</v>
      </c>
      <c r="J1415">
        <v>14.13</v>
      </c>
      <c r="K1415">
        <v>24.29</v>
      </c>
      <c r="L1415">
        <v>1.66</v>
      </c>
      <c r="M1415">
        <v>14.13</v>
      </c>
      <c r="N1415">
        <v>25.7</v>
      </c>
      <c r="O1415">
        <v>1.63</v>
      </c>
      <c r="P1415">
        <v>14.13</v>
      </c>
      <c r="Q1415">
        <v>23.68</v>
      </c>
      <c r="R1415">
        <v>1.62</v>
      </c>
    </row>
    <row r="1416" spans="1:18" x14ac:dyDescent="0.25">
      <c r="A1416">
        <v>14.14</v>
      </c>
      <c r="B1416">
        <v>17.12</v>
      </c>
      <c r="C1416">
        <v>1.83</v>
      </c>
      <c r="G1416">
        <v>14.14</v>
      </c>
      <c r="H1416">
        <v>22.16</v>
      </c>
      <c r="I1416">
        <v>1.67</v>
      </c>
      <c r="J1416">
        <v>14.14</v>
      </c>
      <c r="K1416">
        <v>24.25</v>
      </c>
      <c r="L1416">
        <v>1.67</v>
      </c>
      <c r="M1416">
        <v>14.14</v>
      </c>
      <c r="N1416">
        <v>25.89</v>
      </c>
      <c r="O1416">
        <v>1.63</v>
      </c>
      <c r="P1416">
        <v>14.14</v>
      </c>
      <c r="Q1416">
        <v>23.68</v>
      </c>
      <c r="R1416">
        <v>1.63</v>
      </c>
    </row>
    <row r="1417" spans="1:18" x14ac:dyDescent="0.25">
      <c r="A1417">
        <v>14.15</v>
      </c>
      <c r="B1417">
        <v>17.03</v>
      </c>
      <c r="C1417">
        <v>1.83</v>
      </c>
      <c r="G1417">
        <v>14.15</v>
      </c>
      <c r="H1417">
        <v>22.11</v>
      </c>
      <c r="I1417">
        <v>1.68</v>
      </c>
      <c r="J1417">
        <v>14.15</v>
      </c>
      <c r="K1417">
        <v>24.18</v>
      </c>
      <c r="L1417">
        <v>1.67</v>
      </c>
      <c r="M1417">
        <v>14.15</v>
      </c>
      <c r="N1417">
        <v>26.02</v>
      </c>
      <c r="O1417">
        <v>1.63</v>
      </c>
      <c r="P1417">
        <v>14.15</v>
      </c>
      <c r="Q1417">
        <v>23.7</v>
      </c>
      <c r="R1417">
        <v>1.63</v>
      </c>
    </row>
    <row r="1418" spans="1:18" x14ac:dyDescent="0.25">
      <c r="A1418">
        <v>14.16</v>
      </c>
      <c r="B1418">
        <v>16.940000000000001</v>
      </c>
      <c r="C1418">
        <v>1.83</v>
      </c>
      <c r="G1418">
        <v>14.16</v>
      </c>
      <c r="H1418">
        <v>22.03</v>
      </c>
      <c r="I1418">
        <v>1.68</v>
      </c>
      <c r="J1418">
        <v>14.16</v>
      </c>
      <c r="K1418">
        <v>24.07</v>
      </c>
      <c r="L1418">
        <v>1.68</v>
      </c>
      <c r="M1418">
        <v>14.16</v>
      </c>
      <c r="N1418">
        <v>26.13</v>
      </c>
      <c r="O1418">
        <v>1.63</v>
      </c>
      <c r="P1418">
        <v>14.16</v>
      </c>
      <c r="Q1418">
        <v>23.69</v>
      </c>
      <c r="R1418">
        <v>1.63</v>
      </c>
    </row>
    <row r="1419" spans="1:18" x14ac:dyDescent="0.25">
      <c r="A1419">
        <v>14.17</v>
      </c>
      <c r="B1419">
        <v>16.87</v>
      </c>
      <c r="C1419">
        <v>1.83</v>
      </c>
      <c r="G1419">
        <v>14.17</v>
      </c>
      <c r="H1419">
        <v>21.95</v>
      </c>
      <c r="I1419">
        <v>1.68</v>
      </c>
      <c r="J1419">
        <v>14.17</v>
      </c>
      <c r="K1419">
        <v>23.99</v>
      </c>
      <c r="L1419">
        <v>1.69</v>
      </c>
      <c r="M1419">
        <v>14.17</v>
      </c>
      <c r="N1419">
        <v>26.22</v>
      </c>
      <c r="O1419">
        <v>1.63</v>
      </c>
      <c r="P1419">
        <v>14.17</v>
      </c>
      <c r="Q1419">
        <v>23.64</v>
      </c>
      <c r="R1419">
        <v>1.64</v>
      </c>
    </row>
    <row r="1420" spans="1:18" x14ac:dyDescent="0.25">
      <c r="A1420">
        <v>14.18</v>
      </c>
      <c r="B1420">
        <v>16.829999999999998</v>
      </c>
      <c r="C1420">
        <v>1.83</v>
      </c>
      <c r="G1420">
        <v>14.18</v>
      </c>
      <c r="H1420">
        <v>21.85</v>
      </c>
      <c r="I1420">
        <v>1.69</v>
      </c>
      <c r="J1420">
        <v>14.18</v>
      </c>
      <c r="K1420">
        <v>23.92</v>
      </c>
      <c r="L1420">
        <v>1.69</v>
      </c>
      <c r="M1420">
        <v>14.18</v>
      </c>
      <c r="N1420">
        <v>26.34</v>
      </c>
      <c r="O1420">
        <v>1.64</v>
      </c>
      <c r="P1420">
        <v>14.18</v>
      </c>
      <c r="Q1420">
        <v>23.48</v>
      </c>
      <c r="R1420">
        <v>1.65</v>
      </c>
    </row>
    <row r="1421" spans="1:18" x14ac:dyDescent="0.25">
      <c r="A1421">
        <v>14.19</v>
      </c>
      <c r="B1421">
        <v>16.809999999999999</v>
      </c>
      <c r="C1421">
        <v>1.83</v>
      </c>
      <c r="G1421">
        <v>14.19</v>
      </c>
      <c r="H1421">
        <v>21.78</v>
      </c>
      <c r="I1421">
        <v>1.69</v>
      </c>
      <c r="J1421">
        <v>14.19</v>
      </c>
      <c r="K1421">
        <v>23.85</v>
      </c>
      <c r="L1421">
        <v>1.7</v>
      </c>
      <c r="M1421">
        <v>14.19</v>
      </c>
      <c r="N1421">
        <v>26.45</v>
      </c>
      <c r="O1421">
        <v>1.64</v>
      </c>
      <c r="P1421">
        <v>14.19</v>
      </c>
      <c r="Q1421">
        <v>23.12</v>
      </c>
      <c r="R1421">
        <v>1.66</v>
      </c>
    </row>
    <row r="1422" spans="1:18" x14ac:dyDescent="0.25">
      <c r="A1422">
        <v>14.2</v>
      </c>
      <c r="B1422">
        <v>16.809999999999999</v>
      </c>
      <c r="C1422">
        <v>1.82</v>
      </c>
      <c r="G1422">
        <v>14.2</v>
      </c>
      <c r="H1422">
        <v>21.76</v>
      </c>
      <c r="I1422">
        <v>1.69</v>
      </c>
      <c r="J1422">
        <v>14.2</v>
      </c>
      <c r="K1422">
        <v>23.78</v>
      </c>
      <c r="L1422">
        <v>1.7</v>
      </c>
      <c r="M1422">
        <v>14.2</v>
      </c>
      <c r="N1422">
        <v>26.55</v>
      </c>
      <c r="O1422">
        <v>1.64</v>
      </c>
      <c r="P1422">
        <v>14.2</v>
      </c>
      <c r="Q1422">
        <v>22.67</v>
      </c>
      <c r="R1422">
        <v>1.68</v>
      </c>
    </row>
    <row r="1423" spans="1:18" x14ac:dyDescent="0.25">
      <c r="A1423">
        <v>14.21</v>
      </c>
      <c r="B1423">
        <v>16.829999999999998</v>
      </c>
      <c r="C1423">
        <v>1.81</v>
      </c>
      <c r="G1423">
        <v>14.21</v>
      </c>
      <c r="H1423">
        <v>21.75</v>
      </c>
      <c r="I1423">
        <v>1.7</v>
      </c>
      <c r="J1423">
        <v>14.21</v>
      </c>
      <c r="K1423">
        <v>23.73</v>
      </c>
      <c r="L1423">
        <v>1.7</v>
      </c>
      <c r="M1423">
        <v>14.21</v>
      </c>
      <c r="N1423">
        <v>26.59</v>
      </c>
      <c r="O1423">
        <v>1.64</v>
      </c>
      <c r="P1423">
        <v>14.21</v>
      </c>
      <c r="Q1423">
        <v>22.17</v>
      </c>
      <c r="R1423">
        <v>1.7</v>
      </c>
    </row>
    <row r="1424" spans="1:18" x14ac:dyDescent="0.25">
      <c r="A1424">
        <v>14.22</v>
      </c>
      <c r="B1424">
        <v>16.88</v>
      </c>
      <c r="C1424">
        <v>1.79</v>
      </c>
      <c r="G1424">
        <v>14.22</v>
      </c>
      <c r="H1424">
        <v>21.75</v>
      </c>
      <c r="I1424">
        <v>1.7</v>
      </c>
      <c r="J1424">
        <v>14.22</v>
      </c>
      <c r="K1424">
        <v>23.68</v>
      </c>
      <c r="L1424">
        <v>1.7</v>
      </c>
      <c r="M1424">
        <v>14.22</v>
      </c>
      <c r="N1424">
        <v>26.65</v>
      </c>
      <c r="O1424">
        <v>1.64</v>
      </c>
      <c r="P1424">
        <v>14.22</v>
      </c>
      <c r="Q1424">
        <v>21.76</v>
      </c>
      <c r="R1424">
        <v>1.71</v>
      </c>
    </row>
    <row r="1425" spans="1:18" x14ac:dyDescent="0.25">
      <c r="A1425">
        <v>14.23</v>
      </c>
      <c r="B1425">
        <v>17.03</v>
      </c>
      <c r="C1425">
        <v>1.76</v>
      </c>
      <c r="G1425">
        <v>14.23</v>
      </c>
      <c r="H1425">
        <v>21.74</v>
      </c>
      <c r="I1425">
        <v>1.69</v>
      </c>
      <c r="J1425">
        <v>14.23</v>
      </c>
      <c r="K1425">
        <v>23.6</v>
      </c>
      <c r="L1425">
        <v>1.7</v>
      </c>
      <c r="M1425">
        <v>14.23</v>
      </c>
      <c r="N1425">
        <v>26.65</v>
      </c>
      <c r="O1425">
        <v>1.64</v>
      </c>
      <c r="P1425">
        <v>14.23</v>
      </c>
      <c r="Q1425">
        <v>21.38</v>
      </c>
      <c r="R1425">
        <v>1.72</v>
      </c>
    </row>
    <row r="1426" spans="1:18" x14ac:dyDescent="0.25">
      <c r="A1426">
        <v>14.24</v>
      </c>
      <c r="B1426">
        <v>17.239999999999998</v>
      </c>
      <c r="C1426">
        <v>1.75</v>
      </c>
      <c r="G1426">
        <v>14.24</v>
      </c>
      <c r="H1426">
        <v>21.74</v>
      </c>
      <c r="I1426">
        <v>1.69</v>
      </c>
      <c r="J1426">
        <v>14.24</v>
      </c>
      <c r="K1426">
        <v>23.5</v>
      </c>
      <c r="L1426">
        <v>1.7</v>
      </c>
      <c r="M1426">
        <v>14.24</v>
      </c>
      <c r="N1426">
        <v>26.62</v>
      </c>
      <c r="O1426">
        <v>1.64</v>
      </c>
      <c r="P1426">
        <v>14.24</v>
      </c>
      <c r="Q1426">
        <v>21.05</v>
      </c>
      <c r="R1426">
        <v>1.73</v>
      </c>
    </row>
    <row r="1427" spans="1:18" x14ac:dyDescent="0.25">
      <c r="A1427">
        <v>14.25</v>
      </c>
      <c r="B1427">
        <v>17.5</v>
      </c>
      <c r="C1427">
        <v>1.74</v>
      </c>
      <c r="G1427">
        <v>14.25</v>
      </c>
      <c r="H1427">
        <v>21.75</v>
      </c>
      <c r="I1427">
        <v>1.68</v>
      </c>
      <c r="J1427">
        <v>14.25</v>
      </c>
      <c r="K1427">
        <v>23.4</v>
      </c>
      <c r="L1427">
        <v>1.69</v>
      </c>
      <c r="M1427">
        <v>14.25</v>
      </c>
      <c r="N1427">
        <v>26.57</v>
      </c>
      <c r="O1427">
        <v>1.64</v>
      </c>
      <c r="P1427">
        <v>14.25</v>
      </c>
      <c r="Q1427">
        <v>20.77</v>
      </c>
      <c r="R1427">
        <v>1.74</v>
      </c>
    </row>
    <row r="1428" spans="1:18" x14ac:dyDescent="0.25">
      <c r="A1428">
        <v>14.26</v>
      </c>
      <c r="B1428">
        <v>17.71</v>
      </c>
      <c r="C1428">
        <v>1.73</v>
      </c>
      <c r="G1428">
        <v>14.26</v>
      </c>
      <c r="H1428">
        <v>21.77</v>
      </c>
      <c r="I1428">
        <v>1.67</v>
      </c>
      <c r="J1428">
        <v>14.26</v>
      </c>
      <c r="K1428">
        <v>23.37</v>
      </c>
      <c r="L1428">
        <v>1.68</v>
      </c>
      <c r="M1428">
        <v>14.26</v>
      </c>
      <c r="N1428">
        <v>26.53</v>
      </c>
      <c r="O1428">
        <v>1.64</v>
      </c>
      <c r="P1428">
        <v>14.26</v>
      </c>
      <c r="Q1428">
        <v>20.5</v>
      </c>
      <c r="R1428">
        <v>1.75</v>
      </c>
    </row>
    <row r="1429" spans="1:18" x14ac:dyDescent="0.25">
      <c r="A1429">
        <v>14.27</v>
      </c>
      <c r="B1429">
        <v>17.899999999999999</v>
      </c>
      <c r="C1429">
        <v>1.73</v>
      </c>
      <c r="G1429">
        <v>14.27</v>
      </c>
      <c r="H1429">
        <v>21.79</v>
      </c>
      <c r="I1429">
        <v>1.66</v>
      </c>
      <c r="J1429">
        <v>14.27</v>
      </c>
      <c r="K1429">
        <v>23.32</v>
      </c>
      <c r="L1429">
        <v>1.68</v>
      </c>
      <c r="M1429">
        <v>14.27</v>
      </c>
      <c r="N1429">
        <v>26.53</v>
      </c>
      <c r="O1429">
        <v>1.64</v>
      </c>
      <c r="P1429">
        <v>14.27</v>
      </c>
      <c r="Q1429">
        <v>20.16</v>
      </c>
      <c r="R1429">
        <v>1.76</v>
      </c>
    </row>
    <row r="1430" spans="1:18" x14ac:dyDescent="0.25">
      <c r="A1430">
        <v>14.28</v>
      </c>
      <c r="B1430">
        <v>17.899999999999999</v>
      </c>
      <c r="C1430">
        <v>1.73</v>
      </c>
      <c r="G1430">
        <v>14.28</v>
      </c>
      <c r="H1430">
        <v>21.83</v>
      </c>
      <c r="I1430">
        <v>1.65</v>
      </c>
      <c r="J1430">
        <v>14.28</v>
      </c>
      <c r="K1430">
        <v>23.28</v>
      </c>
      <c r="L1430">
        <v>1.67</v>
      </c>
      <c r="M1430">
        <v>14.28</v>
      </c>
      <c r="N1430">
        <v>26.45</v>
      </c>
      <c r="O1430">
        <v>1.65</v>
      </c>
      <c r="P1430">
        <v>14.28</v>
      </c>
      <c r="Q1430">
        <v>19.89</v>
      </c>
      <c r="R1430">
        <v>1.77</v>
      </c>
    </row>
    <row r="1431" spans="1:18" x14ac:dyDescent="0.25">
      <c r="A1431">
        <v>14.29</v>
      </c>
      <c r="B1431">
        <v>17.79</v>
      </c>
      <c r="C1431">
        <v>1.73</v>
      </c>
      <c r="G1431">
        <v>14.29</v>
      </c>
      <c r="H1431">
        <v>21.88</v>
      </c>
      <c r="I1431">
        <v>1.65</v>
      </c>
      <c r="J1431">
        <v>14.29</v>
      </c>
      <c r="K1431">
        <v>23.23</v>
      </c>
      <c r="L1431">
        <v>1.68</v>
      </c>
      <c r="M1431">
        <v>14.29</v>
      </c>
      <c r="N1431">
        <v>26.3</v>
      </c>
      <c r="O1431">
        <v>1.65</v>
      </c>
      <c r="P1431">
        <v>14.29</v>
      </c>
      <c r="Q1431">
        <v>19.66</v>
      </c>
      <c r="R1431">
        <v>1.77</v>
      </c>
    </row>
    <row r="1432" spans="1:18" x14ac:dyDescent="0.25">
      <c r="A1432">
        <v>14.3</v>
      </c>
      <c r="B1432">
        <v>17.62</v>
      </c>
      <c r="C1432">
        <v>1.74</v>
      </c>
      <c r="G1432">
        <v>14.3</v>
      </c>
      <c r="H1432">
        <v>21.94</v>
      </c>
      <c r="I1432">
        <v>1.65</v>
      </c>
      <c r="J1432">
        <v>14.3</v>
      </c>
      <c r="K1432">
        <v>23.23</v>
      </c>
      <c r="L1432">
        <v>1.67</v>
      </c>
      <c r="M1432">
        <v>14.3</v>
      </c>
      <c r="N1432">
        <v>26.11</v>
      </c>
      <c r="O1432">
        <v>1.65</v>
      </c>
      <c r="P1432">
        <v>14.3</v>
      </c>
      <c r="Q1432">
        <v>19.559999999999999</v>
      </c>
      <c r="R1432">
        <v>1.77</v>
      </c>
    </row>
    <row r="1433" spans="1:18" x14ac:dyDescent="0.25">
      <c r="A1433">
        <v>14.31</v>
      </c>
      <c r="B1433">
        <v>17.53</v>
      </c>
      <c r="C1433">
        <v>1.76</v>
      </c>
      <c r="G1433">
        <v>14.31</v>
      </c>
      <c r="H1433">
        <v>22.03</v>
      </c>
      <c r="I1433">
        <v>1.65</v>
      </c>
      <c r="J1433">
        <v>14.31</v>
      </c>
      <c r="K1433">
        <v>23.23</v>
      </c>
      <c r="L1433">
        <v>1.67</v>
      </c>
      <c r="M1433">
        <v>14.31</v>
      </c>
      <c r="N1433">
        <v>25.95</v>
      </c>
      <c r="O1433">
        <v>1.63</v>
      </c>
      <c r="P1433">
        <v>14.31</v>
      </c>
      <c r="Q1433">
        <v>19.46</v>
      </c>
      <c r="R1433">
        <v>1.76</v>
      </c>
    </row>
    <row r="1434" spans="1:18" x14ac:dyDescent="0.25">
      <c r="A1434">
        <v>14.32</v>
      </c>
      <c r="B1434">
        <v>17.5</v>
      </c>
      <c r="C1434">
        <v>1.76</v>
      </c>
      <c r="G1434">
        <v>14.32</v>
      </c>
      <c r="H1434">
        <v>22.06</v>
      </c>
      <c r="I1434">
        <v>1.65</v>
      </c>
      <c r="J1434">
        <v>14.32</v>
      </c>
      <c r="K1434">
        <v>23.23</v>
      </c>
      <c r="L1434">
        <v>1.67</v>
      </c>
      <c r="M1434">
        <v>14.32</v>
      </c>
      <c r="N1434">
        <v>25.84</v>
      </c>
      <c r="O1434">
        <v>1.62</v>
      </c>
      <c r="P1434">
        <v>14.32</v>
      </c>
      <c r="Q1434">
        <v>19.36</v>
      </c>
      <c r="R1434">
        <v>1.75</v>
      </c>
    </row>
    <row r="1435" spans="1:18" x14ac:dyDescent="0.25">
      <c r="A1435">
        <v>14.33</v>
      </c>
      <c r="B1435">
        <v>17.5</v>
      </c>
      <c r="C1435">
        <v>1.77</v>
      </c>
      <c r="G1435">
        <v>14.33</v>
      </c>
      <c r="H1435">
        <v>22.12</v>
      </c>
      <c r="I1435">
        <v>1.65</v>
      </c>
      <c r="J1435">
        <v>14.33</v>
      </c>
      <c r="K1435">
        <v>23.24</v>
      </c>
      <c r="L1435">
        <v>1.67</v>
      </c>
      <c r="M1435">
        <v>14.33</v>
      </c>
      <c r="N1435">
        <v>25.71</v>
      </c>
      <c r="O1435">
        <v>1.61</v>
      </c>
      <c r="P1435">
        <v>14.33</v>
      </c>
      <c r="Q1435">
        <v>19.22</v>
      </c>
      <c r="R1435">
        <v>1.75</v>
      </c>
    </row>
    <row r="1436" spans="1:18" x14ac:dyDescent="0.25">
      <c r="A1436">
        <v>14.34</v>
      </c>
      <c r="B1436">
        <v>17.53</v>
      </c>
      <c r="C1436">
        <v>1.77</v>
      </c>
      <c r="G1436">
        <v>14.34</v>
      </c>
      <c r="H1436">
        <v>22.16</v>
      </c>
      <c r="I1436">
        <v>1.65</v>
      </c>
      <c r="J1436">
        <v>14.34</v>
      </c>
      <c r="K1436">
        <v>23.31</v>
      </c>
      <c r="L1436">
        <v>1.66</v>
      </c>
      <c r="M1436">
        <v>14.34</v>
      </c>
      <c r="N1436">
        <v>25.54</v>
      </c>
      <c r="O1436">
        <v>1.62</v>
      </c>
      <c r="P1436">
        <v>14.34</v>
      </c>
      <c r="Q1436">
        <v>19</v>
      </c>
      <c r="R1436">
        <v>1.76</v>
      </c>
    </row>
    <row r="1437" spans="1:18" x14ac:dyDescent="0.25">
      <c r="A1437">
        <v>14.35</v>
      </c>
      <c r="B1437">
        <v>17.64</v>
      </c>
      <c r="C1437">
        <v>1.77</v>
      </c>
      <c r="G1437">
        <v>14.35</v>
      </c>
      <c r="H1437">
        <v>22.26</v>
      </c>
      <c r="I1437">
        <v>1.65</v>
      </c>
      <c r="J1437">
        <v>14.35</v>
      </c>
      <c r="K1437">
        <v>23.48</v>
      </c>
      <c r="L1437">
        <v>1.66</v>
      </c>
      <c r="M1437">
        <v>14.35</v>
      </c>
      <c r="N1437">
        <v>25.3</v>
      </c>
      <c r="O1437">
        <v>1.62</v>
      </c>
      <c r="P1437">
        <v>14.35</v>
      </c>
      <c r="Q1437">
        <v>18.55</v>
      </c>
      <c r="R1437">
        <v>1.78</v>
      </c>
    </row>
    <row r="1438" spans="1:18" x14ac:dyDescent="0.25">
      <c r="A1438">
        <v>14.36</v>
      </c>
      <c r="B1438">
        <v>17.79</v>
      </c>
      <c r="C1438">
        <v>1.76</v>
      </c>
      <c r="G1438">
        <v>14.36</v>
      </c>
      <c r="H1438">
        <v>22.35</v>
      </c>
      <c r="I1438">
        <v>1.65</v>
      </c>
      <c r="J1438">
        <v>14.36</v>
      </c>
      <c r="K1438">
        <v>23.71</v>
      </c>
      <c r="L1438">
        <v>1.65</v>
      </c>
      <c r="M1438">
        <v>14.36</v>
      </c>
      <c r="N1438">
        <v>25.09</v>
      </c>
      <c r="O1438">
        <v>1.63</v>
      </c>
      <c r="P1438">
        <v>14.36</v>
      </c>
      <c r="Q1438">
        <v>18.059999999999999</v>
      </c>
      <c r="R1438">
        <v>1.8</v>
      </c>
    </row>
    <row r="1439" spans="1:18" x14ac:dyDescent="0.25">
      <c r="A1439">
        <v>14.37</v>
      </c>
      <c r="B1439">
        <v>17.989999999999998</v>
      </c>
      <c r="C1439">
        <v>1.76</v>
      </c>
      <c r="G1439">
        <v>14.37</v>
      </c>
      <c r="H1439">
        <v>22.4</v>
      </c>
      <c r="I1439">
        <v>1.65</v>
      </c>
      <c r="J1439">
        <v>14.37</v>
      </c>
      <c r="K1439">
        <v>23.91</v>
      </c>
      <c r="L1439">
        <v>1.65</v>
      </c>
      <c r="M1439">
        <v>14.37</v>
      </c>
      <c r="N1439">
        <v>24.73</v>
      </c>
      <c r="O1439">
        <v>1.64</v>
      </c>
      <c r="P1439">
        <v>14.37</v>
      </c>
      <c r="Q1439">
        <v>17.55</v>
      </c>
      <c r="R1439">
        <v>1.81</v>
      </c>
    </row>
    <row r="1440" spans="1:18" x14ac:dyDescent="0.25">
      <c r="A1440">
        <v>14.38</v>
      </c>
      <c r="B1440">
        <v>18.18</v>
      </c>
      <c r="C1440">
        <v>1.75</v>
      </c>
      <c r="G1440">
        <v>14.38</v>
      </c>
      <c r="H1440">
        <v>22.41</v>
      </c>
      <c r="I1440">
        <v>1.66</v>
      </c>
      <c r="J1440">
        <v>14.38</v>
      </c>
      <c r="K1440">
        <v>24.02</v>
      </c>
      <c r="L1440">
        <v>1.65</v>
      </c>
      <c r="M1440">
        <v>14.38</v>
      </c>
      <c r="N1440">
        <v>24.31</v>
      </c>
      <c r="O1440">
        <v>1.65</v>
      </c>
      <c r="P1440">
        <v>14.38</v>
      </c>
      <c r="Q1440">
        <v>17.21</v>
      </c>
      <c r="R1440">
        <v>1.82</v>
      </c>
    </row>
    <row r="1441" spans="1:18" x14ac:dyDescent="0.25">
      <c r="A1441">
        <v>14.39</v>
      </c>
      <c r="B1441">
        <v>18.37</v>
      </c>
      <c r="C1441">
        <v>1.74</v>
      </c>
      <c r="G1441">
        <v>14.39</v>
      </c>
      <c r="H1441">
        <v>22.37</v>
      </c>
      <c r="I1441">
        <v>1.66</v>
      </c>
      <c r="J1441">
        <v>14.39</v>
      </c>
      <c r="K1441">
        <v>24.14</v>
      </c>
      <c r="L1441">
        <v>1.65</v>
      </c>
      <c r="M1441">
        <v>14.39</v>
      </c>
      <c r="N1441">
        <v>23.95</v>
      </c>
      <c r="O1441">
        <v>1.66</v>
      </c>
      <c r="P1441">
        <v>14.39</v>
      </c>
      <c r="Q1441">
        <v>16.899999999999999</v>
      </c>
      <c r="R1441">
        <v>1.83</v>
      </c>
    </row>
    <row r="1442" spans="1:18" x14ac:dyDescent="0.25">
      <c r="A1442">
        <v>14.4</v>
      </c>
      <c r="B1442">
        <v>18.57</v>
      </c>
      <c r="C1442">
        <v>1.74</v>
      </c>
      <c r="G1442">
        <v>14.4</v>
      </c>
      <c r="H1442">
        <v>22.3</v>
      </c>
      <c r="I1442">
        <v>1.67</v>
      </c>
      <c r="J1442">
        <v>14.4</v>
      </c>
      <c r="K1442">
        <v>24.22</v>
      </c>
      <c r="L1442">
        <v>1.65</v>
      </c>
      <c r="M1442">
        <v>14.4</v>
      </c>
      <c r="N1442">
        <v>23.74</v>
      </c>
      <c r="O1442">
        <v>1.67</v>
      </c>
      <c r="P1442">
        <v>14.4</v>
      </c>
      <c r="Q1442">
        <v>16.63</v>
      </c>
      <c r="R1442">
        <v>1.84</v>
      </c>
    </row>
    <row r="1443" spans="1:18" x14ac:dyDescent="0.25">
      <c r="A1443">
        <v>14.41</v>
      </c>
      <c r="B1443">
        <v>18.78</v>
      </c>
      <c r="C1443">
        <v>1.74</v>
      </c>
      <c r="G1443">
        <v>14.41</v>
      </c>
      <c r="H1443">
        <v>22.23</v>
      </c>
      <c r="I1443">
        <v>1.68</v>
      </c>
      <c r="J1443">
        <v>14.41</v>
      </c>
      <c r="K1443">
        <v>24.31</v>
      </c>
      <c r="L1443">
        <v>1.65</v>
      </c>
      <c r="M1443">
        <v>14.41</v>
      </c>
      <c r="N1443">
        <v>23.73</v>
      </c>
      <c r="O1443">
        <v>1.67</v>
      </c>
      <c r="P1443">
        <v>14.41</v>
      </c>
      <c r="Q1443">
        <v>16.39</v>
      </c>
      <c r="R1443">
        <v>1.85</v>
      </c>
    </row>
    <row r="1444" spans="1:18" x14ac:dyDescent="0.25">
      <c r="A1444">
        <v>14.42</v>
      </c>
      <c r="B1444">
        <v>18.920000000000002</v>
      </c>
      <c r="C1444">
        <v>1.74</v>
      </c>
      <c r="G1444">
        <v>14.42</v>
      </c>
      <c r="H1444">
        <v>22.14</v>
      </c>
      <c r="I1444">
        <v>1.69</v>
      </c>
      <c r="J1444">
        <v>14.42</v>
      </c>
      <c r="K1444">
        <v>24.36</v>
      </c>
      <c r="L1444">
        <v>1.65</v>
      </c>
      <c r="M1444">
        <v>14.42</v>
      </c>
      <c r="N1444">
        <v>23.68</v>
      </c>
      <c r="O1444">
        <v>1.67</v>
      </c>
      <c r="P1444">
        <v>14.42</v>
      </c>
      <c r="Q1444">
        <v>16.21</v>
      </c>
      <c r="R1444">
        <v>1.86</v>
      </c>
    </row>
    <row r="1445" spans="1:18" x14ac:dyDescent="0.25">
      <c r="A1445">
        <v>14.43</v>
      </c>
      <c r="B1445">
        <v>18.95</v>
      </c>
      <c r="C1445">
        <v>1.74</v>
      </c>
      <c r="G1445">
        <v>14.43</v>
      </c>
      <c r="H1445">
        <v>22.06</v>
      </c>
      <c r="I1445">
        <v>1.69</v>
      </c>
      <c r="J1445">
        <v>14.43</v>
      </c>
      <c r="K1445">
        <v>24.45</v>
      </c>
      <c r="L1445">
        <v>1.65</v>
      </c>
      <c r="M1445">
        <v>14.43</v>
      </c>
      <c r="N1445">
        <v>23.66</v>
      </c>
      <c r="O1445">
        <v>1.67</v>
      </c>
      <c r="P1445">
        <v>14.43</v>
      </c>
      <c r="Q1445">
        <v>16.04</v>
      </c>
      <c r="R1445">
        <v>1.86</v>
      </c>
    </row>
    <row r="1446" spans="1:18" x14ac:dyDescent="0.25">
      <c r="A1446">
        <v>14.44</v>
      </c>
      <c r="B1446">
        <v>18.829999999999998</v>
      </c>
      <c r="C1446">
        <v>1.75</v>
      </c>
      <c r="G1446">
        <v>14.44</v>
      </c>
      <c r="H1446">
        <v>21.94</v>
      </c>
      <c r="I1446">
        <v>1.7</v>
      </c>
      <c r="J1446">
        <v>14.44</v>
      </c>
      <c r="K1446">
        <v>24.58</v>
      </c>
      <c r="L1446">
        <v>1.64</v>
      </c>
      <c r="M1446">
        <v>14.44</v>
      </c>
      <c r="N1446">
        <v>23.63</v>
      </c>
      <c r="O1446">
        <v>1.67</v>
      </c>
      <c r="P1446">
        <v>14.44</v>
      </c>
      <c r="Q1446">
        <v>15.96</v>
      </c>
      <c r="R1446">
        <v>1.86</v>
      </c>
    </row>
    <row r="1447" spans="1:18" x14ac:dyDescent="0.25">
      <c r="A1447">
        <v>14.45</v>
      </c>
      <c r="B1447">
        <v>18.690000000000001</v>
      </c>
      <c r="C1447">
        <v>1.76</v>
      </c>
      <c r="G1447">
        <v>14.45</v>
      </c>
      <c r="H1447">
        <v>21.84</v>
      </c>
      <c r="I1447">
        <v>1.7</v>
      </c>
      <c r="J1447">
        <v>14.45</v>
      </c>
      <c r="K1447">
        <v>24.75</v>
      </c>
      <c r="L1447">
        <v>1.64</v>
      </c>
      <c r="M1447">
        <v>14.45</v>
      </c>
      <c r="N1447">
        <v>23.58</v>
      </c>
      <c r="O1447">
        <v>1.67</v>
      </c>
      <c r="P1447">
        <v>14.45</v>
      </c>
      <c r="Q1447">
        <v>15.93</v>
      </c>
      <c r="R1447">
        <v>1.86</v>
      </c>
    </row>
    <row r="1448" spans="1:18" x14ac:dyDescent="0.25">
      <c r="A1448">
        <v>14.46</v>
      </c>
      <c r="B1448">
        <v>18.48</v>
      </c>
      <c r="C1448">
        <v>1.77</v>
      </c>
      <c r="G1448">
        <v>14.46</v>
      </c>
      <c r="H1448">
        <v>21.73</v>
      </c>
      <c r="I1448">
        <v>1.71</v>
      </c>
      <c r="J1448">
        <v>14.46</v>
      </c>
      <c r="K1448">
        <v>24.95</v>
      </c>
      <c r="L1448">
        <v>1.63</v>
      </c>
      <c r="M1448">
        <v>14.46</v>
      </c>
      <c r="N1448">
        <v>23.51</v>
      </c>
      <c r="O1448">
        <v>1.67</v>
      </c>
      <c r="P1448">
        <v>14.46</v>
      </c>
      <c r="Q1448">
        <v>15.97</v>
      </c>
      <c r="R1448">
        <v>1.86</v>
      </c>
    </row>
    <row r="1449" spans="1:18" x14ac:dyDescent="0.25">
      <c r="A1449">
        <v>14.47</v>
      </c>
      <c r="B1449">
        <v>18.260000000000002</v>
      </c>
      <c r="C1449">
        <v>1.77</v>
      </c>
      <c r="G1449">
        <v>14.47</v>
      </c>
      <c r="H1449">
        <v>21.66</v>
      </c>
      <c r="I1449">
        <v>1.71</v>
      </c>
      <c r="J1449">
        <v>14.47</v>
      </c>
      <c r="K1449">
        <v>25.19</v>
      </c>
      <c r="L1449">
        <v>1.62</v>
      </c>
      <c r="M1449">
        <v>14.47</v>
      </c>
      <c r="N1449">
        <v>23.44</v>
      </c>
      <c r="O1449">
        <v>1.67</v>
      </c>
      <c r="P1449">
        <v>14.47</v>
      </c>
      <c r="Q1449">
        <v>16.02</v>
      </c>
      <c r="R1449">
        <v>1.85</v>
      </c>
    </row>
    <row r="1450" spans="1:18" x14ac:dyDescent="0.25">
      <c r="A1450">
        <v>14.48</v>
      </c>
      <c r="B1450">
        <v>17.98</v>
      </c>
      <c r="C1450">
        <v>1.79</v>
      </c>
      <c r="G1450">
        <v>14.48</v>
      </c>
      <c r="H1450">
        <v>21.64</v>
      </c>
      <c r="I1450">
        <v>1.71</v>
      </c>
      <c r="J1450">
        <v>14.48</v>
      </c>
      <c r="K1450">
        <v>25.46</v>
      </c>
      <c r="L1450">
        <v>1.61</v>
      </c>
      <c r="M1450">
        <v>14.48</v>
      </c>
      <c r="N1450">
        <v>23.4</v>
      </c>
      <c r="O1450">
        <v>1.68</v>
      </c>
      <c r="P1450">
        <v>14.48</v>
      </c>
      <c r="Q1450">
        <v>16.09</v>
      </c>
      <c r="R1450">
        <v>1.85</v>
      </c>
    </row>
    <row r="1451" spans="1:18" x14ac:dyDescent="0.25">
      <c r="A1451">
        <v>14.49</v>
      </c>
      <c r="B1451">
        <v>17.66</v>
      </c>
      <c r="C1451">
        <v>1.8</v>
      </c>
      <c r="G1451">
        <v>14.49</v>
      </c>
      <c r="H1451">
        <v>21.68</v>
      </c>
      <c r="I1451">
        <v>1.7</v>
      </c>
      <c r="J1451">
        <v>14.49</v>
      </c>
      <c r="K1451">
        <v>25.81</v>
      </c>
      <c r="L1451">
        <v>1.6</v>
      </c>
      <c r="M1451">
        <v>14.49</v>
      </c>
      <c r="N1451">
        <v>23.38</v>
      </c>
      <c r="O1451">
        <v>1.68</v>
      </c>
      <c r="P1451">
        <v>14.49</v>
      </c>
      <c r="Q1451">
        <v>16.190000000000001</v>
      </c>
      <c r="R1451">
        <v>1.84</v>
      </c>
    </row>
    <row r="1452" spans="1:18" x14ac:dyDescent="0.25">
      <c r="A1452">
        <v>14.5</v>
      </c>
      <c r="B1452">
        <v>17.34</v>
      </c>
      <c r="C1452">
        <v>1.81</v>
      </c>
      <c r="G1452">
        <v>14.5</v>
      </c>
      <c r="H1452">
        <v>21.78</v>
      </c>
      <c r="I1452">
        <v>1.7</v>
      </c>
      <c r="J1452">
        <v>14.5</v>
      </c>
      <c r="K1452">
        <v>26.21</v>
      </c>
      <c r="L1452">
        <v>1.59</v>
      </c>
      <c r="M1452">
        <v>14.5</v>
      </c>
      <c r="N1452">
        <v>23.4</v>
      </c>
      <c r="O1452">
        <v>1.68</v>
      </c>
      <c r="P1452">
        <v>14.5</v>
      </c>
      <c r="Q1452">
        <v>16.32</v>
      </c>
      <c r="R1452">
        <v>1.84</v>
      </c>
    </row>
    <row r="1453" spans="1:18" x14ac:dyDescent="0.25">
      <c r="A1453">
        <v>14.51</v>
      </c>
      <c r="B1453">
        <v>17.07</v>
      </c>
      <c r="C1453">
        <v>1.82</v>
      </c>
      <c r="G1453">
        <v>14.51</v>
      </c>
      <c r="H1453">
        <v>21.91</v>
      </c>
      <c r="I1453">
        <v>1.7</v>
      </c>
      <c r="J1453">
        <v>14.51</v>
      </c>
      <c r="K1453">
        <v>26.72</v>
      </c>
      <c r="L1453">
        <v>1.58</v>
      </c>
      <c r="M1453">
        <v>14.51</v>
      </c>
      <c r="N1453">
        <v>23.47</v>
      </c>
      <c r="O1453">
        <v>1.68</v>
      </c>
      <c r="P1453">
        <v>14.51</v>
      </c>
      <c r="Q1453">
        <v>16.48</v>
      </c>
      <c r="R1453">
        <v>1.83</v>
      </c>
    </row>
    <row r="1454" spans="1:18" x14ac:dyDescent="0.25">
      <c r="A1454">
        <v>14.52</v>
      </c>
      <c r="B1454">
        <v>16.89</v>
      </c>
      <c r="C1454">
        <v>1.83</v>
      </c>
      <c r="G1454">
        <v>14.52</v>
      </c>
      <c r="H1454">
        <v>22.09</v>
      </c>
      <c r="I1454">
        <v>1.69</v>
      </c>
      <c r="J1454">
        <v>14.52</v>
      </c>
      <c r="K1454">
        <v>27.3</v>
      </c>
      <c r="L1454">
        <v>1.57</v>
      </c>
      <c r="M1454">
        <v>14.52</v>
      </c>
      <c r="N1454">
        <v>23.6</v>
      </c>
      <c r="O1454">
        <v>1.68</v>
      </c>
      <c r="P1454">
        <v>14.52</v>
      </c>
      <c r="Q1454">
        <v>16.7</v>
      </c>
      <c r="R1454">
        <v>1.82</v>
      </c>
    </row>
    <row r="1455" spans="1:18" x14ac:dyDescent="0.25">
      <c r="A1455">
        <v>14.53</v>
      </c>
      <c r="B1455">
        <v>16.73</v>
      </c>
      <c r="C1455">
        <v>1.84</v>
      </c>
      <c r="G1455">
        <v>14.53</v>
      </c>
      <c r="H1455">
        <v>22.32</v>
      </c>
      <c r="I1455">
        <v>1.68</v>
      </c>
      <c r="J1455">
        <v>14.53</v>
      </c>
      <c r="K1455">
        <v>27.93</v>
      </c>
      <c r="L1455">
        <v>1.55</v>
      </c>
      <c r="M1455">
        <v>14.53</v>
      </c>
      <c r="N1455">
        <v>23.74</v>
      </c>
      <c r="O1455">
        <v>1.67</v>
      </c>
      <c r="P1455">
        <v>14.53</v>
      </c>
      <c r="Q1455">
        <v>16.97</v>
      </c>
      <c r="R1455">
        <v>1.81</v>
      </c>
    </row>
    <row r="1456" spans="1:18" x14ac:dyDescent="0.25">
      <c r="A1456">
        <v>14.54</v>
      </c>
      <c r="B1456">
        <v>16.579999999999998</v>
      </c>
      <c r="C1456">
        <v>1.84</v>
      </c>
      <c r="G1456">
        <v>14.54</v>
      </c>
      <c r="H1456">
        <v>22.65</v>
      </c>
      <c r="I1456">
        <v>1.67</v>
      </c>
      <c r="J1456">
        <v>14.54</v>
      </c>
      <c r="K1456">
        <v>28.52</v>
      </c>
      <c r="L1456">
        <v>1.54</v>
      </c>
      <c r="M1456">
        <v>14.54</v>
      </c>
      <c r="N1456">
        <v>23.91</v>
      </c>
      <c r="O1456">
        <v>1.67</v>
      </c>
      <c r="P1456">
        <v>14.54</v>
      </c>
      <c r="Q1456">
        <v>17.27</v>
      </c>
      <c r="R1456">
        <v>1.8</v>
      </c>
    </row>
    <row r="1457" spans="1:18" x14ac:dyDescent="0.25">
      <c r="A1457">
        <v>14.55</v>
      </c>
      <c r="B1457">
        <v>16.399999999999999</v>
      </c>
      <c r="C1457">
        <v>1.85</v>
      </c>
      <c r="G1457">
        <v>14.55</v>
      </c>
      <c r="H1457">
        <v>23</v>
      </c>
      <c r="I1457">
        <v>1.66</v>
      </c>
      <c r="J1457">
        <v>14.55</v>
      </c>
      <c r="K1457">
        <v>29.11</v>
      </c>
      <c r="L1457">
        <v>1.53</v>
      </c>
      <c r="M1457">
        <v>14.55</v>
      </c>
      <c r="N1457">
        <v>24.09</v>
      </c>
      <c r="O1457">
        <v>1.67</v>
      </c>
      <c r="P1457">
        <v>14.55</v>
      </c>
      <c r="Q1457">
        <v>17.579999999999998</v>
      </c>
      <c r="R1457">
        <v>1.79</v>
      </c>
    </row>
    <row r="1458" spans="1:18" x14ac:dyDescent="0.25">
      <c r="A1458">
        <v>14.56</v>
      </c>
      <c r="B1458">
        <v>16.25</v>
      </c>
      <c r="C1458">
        <v>1.86</v>
      </c>
      <c r="G1458">
        <v>14.56</v>
      </c>
      <c r="H1458">
        <v>23.4</v>
      </c>
      <c r="I1458">
        <v>1.65</v>
      </c>
      <c r="J1458">
        <v>14.56</v>
      </c>
      <c r="K1458">
        <v>29.63</v>
      </c>
      <c r="L1458">
        <v>1.52</v>
      </c>
      <c r="M1458">
        <v>14.56</v>
      </c>
      <c r="N1458">
        <v>24.25</v>
      </c>
      <c r="O1458">
        <v>1.66</v>
      </c>
      <c r="P1458">
        <v>14.56</v>
      </c>
      <c r="Q1458">
        <v>17.93</v>
      </c>
      <c r="R1458">
        <v>1.78</v>
      </c>
    </row>
    <row r="1459" spans="1:18" x14ac:dyDescent="0.25">
      <c r="A1459">
        <v>14.57</v>
      </c>
      <c r="B1459">
        <v>16.059999999999999</v>
      </c>
      <c r="C1459">
        <v>1.86</v>
      </c>
      <c r="G1459">
        <v>14.57</v>
      </c>
      <c r="H1459">
        <v>23.78</v>
      </c>
      <c r="I1459">
        <v>1.64</v>
      </c>
      <c r="J1459">
        <v>14.57</v>
      </c>
      <c r="K1459">
        <v>30.05</v>
      </c>
      <c r="L1459">
        <v>1.51</v>
      </c>
      <c r="M1459">
        <v>14.57</v>
      </c>
      <c r="N1459">
        <v>24.4</v>
      </c>
      <c r="O1459">
        <v>1.66</v>
      </c>
      <c r="P1459">
        <v>14.57</v>
      </c>
      <c r="Q1459">
        <v>18.309999999999999</v>
      </c>
      <c r="R1459">
        <v>1.77</v>
      </c>
    </row>
    <row r="1460" spans="1:18" x14ac:dyDescent="0.25">
      <c r="A1460">
        <v>14.58</v>
      </c>
      <c r="B1460">
        <v>15.74</v>
      </c>
      <c r="C1460">
        <v>1.88</v>
      </c>
      <c r="G1460">
        <v>14.58</v>
      </c>
      <c r="H1460">
        <v>24.23</v>
      </c>
      <c r="I1460">
        <v>1.62</v>
      </c>
      <c r="J1460">
        <v>14.58</v>
      </c>
      <c r="K1460">
        <v>30.37</v>
      </c>
      <c r="L1460">
        <v>1.51</v>
      </c>
      <c r="M1460">
        <v>14.58</v>
      </c>
      <c r="N1460">
        <v>24.5</v>
      </c>
      <c r="O1460">
        <v>1.66</v>
      </c>
      <c r="P1460">
        <v>14.58</v>
      </c>
      <c r="Q1460">
        <v>18.66</v>
      </c>
      <c r="R1460">
        <v>1.76</v>
      </c>
    </row>
    <row r="1461" spans="1:18" x14ac:dyDescent="0.25">
      <c r="A1461">
        <v>14.59</v>
      </c>
      <c r="B1461">
        <v>15.39</v>
      </c>
      <c r="C1461">
        <v>1.89</v>
      </c>
      <c r="G1461">
        <v>14.59</v>
      </c>
      <c r="H1461">
        <v>24.72</v>
      </c>
      <c r="I1461">
        <v>1.61</v>
      </c>
      <c r="J1461">
        <v>14.59</v>
      </c>
      <c r="K1461">
        <v>30.65</v>
      </c>
      <c r="L1461">
        <v>1.51</v>
      </c>
      <c r="M1461">
        <v>14.59</v>
      </c>
      <c r="N1461">
        <v>24.66</v>
      </c>
      <c r="O1461">
        <v>1.65</v>
      </c>
      <c r="P1461">
        <v>14.59</v>
      </c>
      <c r="Q1461">
        <v>19.079999999999998</v>
      </c>
      <c r="R1461">
        <v>1.75</v>
      </c>
    </row>
    <row r="1462" spans="1:18" x14ac:dyDescent="0.25">
      <c r="A1462">
        <v>14.6</v>
      </c>
      <c r="B1462">
        <v>15.04</v>
      </c>
      <c r="C1462">
        <v>1.9</v>
      </c>
      <c r="G1462">
        <v>14.6</v>
      </c>
      <c r="H1462">
        <v>25.31</v>
      </c>
      <c r="I1462">
        <v>1.59</v>
      </c>
      <c r="J1462">
        <v>14.6</v>
      </c>
      <c r="K1462">
        <v>30.92</v>
      </c>
      <c r="L1462">
        <v>1.51</v>
      </c>
      <c r="M1462">
        <v>14.6</v>
      </c>
      <c r="N1462">
        <v>24.86</v>
      </c>
      <c r="O1462">
        <v>1.65</v>
      </c>
      <c r="P1462">
        <v>14.6</v>
      </c>
      <c r="Q1462">
        <v>19.5</v>
      </c>
      <c r="R1462">
        <v>1.74</v>
      </c>
    </row>
    <row r="1463" spans="1:18" x14ac:dyDescent="0.25">
      <c r="A1463">
        <v>14.61</v>
      </c>
      <c r="B1463">
        <v>14.82</v>
      </c>
      <c r="C1463">
        <v>1.91</v>
      </c>
      <c r="G1463">
        <v>14.61</v>
      </c>
      <c r="H1463">
        <v>25.95</v>
      </c>
      <c r="I1463">
        <v>1.57</v>
      </c>
      <c r="J1463">
        <v>14.61</v>
      </c>
      <c r="K1463">
        <v>31.19</v>
      </c>
      <c r="L1463">
        <v>1.5</v>
      </c>
      <c r="M1463">
        <v>14.61</v>
      </c>
      <c r="N1463">
        <v>25.11</v>
      </c>
      <c r="O1463">
        <v>1.64</v>
      </c>
      <c r="P1463">
        <v>14.61</v>
      </c>
      <c r="Q1463">
        <v>19.989999999999998</v>
      </c>
      <c r="R1463">
        <v>1.72</v>
      </c>
    </row>
    <row r="1464" spans="1:18" x14ac:dyDescent="0.25">
      <c r="A1464">
        <v>14.62</v>
      </c>
      <c r="B1464">
        <v>14.67</v>
      </c>
      <c r="C1464">
        <v>1.92</v>
      </c>
      <c r="G1464">
        <v>14.62</v>
      </c>
      <c r="H1464">
        <v>26.66</v>
      </c>
      <c r="I1464">
        <v>1.56</v>
      </c>
      <c r="J1464">
        <v>14.62</v>
      </c>
      <c r="K1464">
        <v>31.44</v>
      </c>
      <c r="L1464">
        <v>1.5</v>
      </c>
      <c r="M1464">
        <v>14.62</v>
      </c>
      <c r="N1464">
        <v>25.41</v>
      </c>
      <c r="O1464">
        <v>1.64</v>
      </c>
      <c r="P1464">
        <v>14.62</v>
      </c>
      <c r="Q1464">
        <v>20.47</v>
      </c>
      <c r="R1464">
        <v>1.71</v>
      </c>
    </row>
    <row r="1465" spans="1:18" x14ac:dyDescent="0.25">
      <c r="A1465">
        <v>14.63</v>
      </c>
      <c r="B1465">
        <v>14.57</v>
      </c>
      <c r="C1465">
        <v>1.92</v>
      </c>
      <c r="G1465">
        <v>14.63</v>
      </c>
      <c r="H1465">
        <v>27.42</v>
      </c>
      <c r="I1465">
        <v>1.55</v>
      </c>
      <c r="J1465">
        <v>14.63</v>
      </c>
      <c r="K1465">
        <v>31.72</v>
      </c>
      <c r="L1465">
        <v>1.49</v>
      </c>
      <c r="M1465">
        <v>14.63</v>
      </c>
      <c r="N1465">
        <v>25.73</v>
      </c>
      <c r="O1465">
        <v>1.63</v>
      </c>
      <c r="P1465">
        <v>14.63</v>
      </c>
      <c r="Q1465">
        <v>21.02</v>
      </c>
      <c r="R1465">
        <v>1.69</v>
      </c>
    </row>
    <row r="1466" spans="1:18" x14ac:dyDescent="0.25">
      <c r="A1466">
        <v>14.64</v>
      </c>
      <c r="B1466">
        <v>14.53</v>
      </c>
      <c r="C1466">
        <v>1.93</v>
      </c>
      <c r="G1466">
        <v>14.64</v>
      </c>
      <c r="H1466">
        <v>28.24</v>
      </c>
      <c r="I1466">
        <v>1.53</v>
      </c>
      <c r="J1466">
        <v>14.64</v>
      </c>
      <c r="K1466">
        <v>31.97</v>
      </c>
      <c r="L1466">
        <v>1.49</v>
      </c>
      <c r="M1466">
        <v>14.64</v>
      </c>
      <c r="N1466">
        <v>26.09</v>
      </c>
      <c r="O1466">
        <v>1.62</v>
      </c>
      <c r="P1466">
        <v>14.64</v>
      </c>
      <c r="Q1466">
        <v>21.59</v>
      </c>
      <c r="R1466">
        <v>1.67</v>
      </c>
    </row>
    <row r="1467" spans="1:18" x14ac:dyDescent="0.25">
      <c r="A1467">
        <v>14.65</v>
      </c>
      <c r="B1467">
        <v>14.52</v>
      </c>
      <c r="C1467">
        <v>1.92</v>
      </c>
      <c r="G1467">
        <v>14.65</v>
      </c>
      <c r="H1467">
        <v>29.29</v>
      </c>
      <c r="I1467">
        <v>1.51</v>
      </c>
      <c r="J1467">
        <v>14.65</v>
      </c>
      <c r="K1467">
        <v>32.24</v>
      </c>
      <c r="L1467">
        <v>1.48</v>
      </c>
      <c r="M1467">
        <v>14.65</v>
      </c>
      <c r="N1467">
        <v>26.46</v>
      </c>
      <c r="O1467">
        <v>1.61</v>
      </c>
      <c r="P1467">
        <v>14.65</v>
      </c>
      <c r="Q1467">
        <v>22.18</v>
      </c>
      <c r="R1467">
        <v>1.66</v>
      </c>
    </row>
    <row r="1468" spans="1:18" x14ac:dyDescent="0.25">
      <c r="A1468">
        <v>14.66</v>
      </c>
      <c r="B1468">
        <v>14.53</v>
      </c>
      <c r="C1468">
        <v>1.91</v>
      </c>
      <c r="G1468">
        <v>14.66</v>
      </c>
      <c r="H1468">
        <v>30.31</v>
      </c>
      <c r="I1468">
        <v>1.49</v>
      </c>
      <c r="J1468">
        <v>14.66</v>
      </c>
      <c r="K1468">
        <v>32.51</v>
      </c>
      <c r="L1468">
        <v>1.48</v>
      </c>
      <c r="M1468">
        <v>14.66</v>
      </c>
      <c r="N1468">
        <v>26.86</v>
      </c>
      <c r="O1468">
        <v>1.6</v>
      </c>
      <c r="P1468">
        <v>14.66</v>
      </c>
      <c r="Q1468">
        <v>22.9</v>
      </c>
      <c r="R1468">
        <v>1.64</v>
      </c>
    </row>
    <row r="1469" spans="1:18" x14ac:dyDescent="0.25">
      <c r="A1469">
        <v>14.67</v>
      </c>
      <c r="B1469">
        <v>14.57</v>
      </c>
      <c r="C1469">
        <v>1.9</v>
      </c>
      <c r="G1469">
        <v>14.67</v>
      </c>
      <c r="H1469">
        <v>31.26</v>
      </c>
      <c r="I1469">
        <v>1.48</v>
      </c>
      <c r="J1469">
        <v>14.67</v>
      </c>
      <c r="K1469">
        <v>32.880000000000003</v>
      </c>
      <c r="L1469">
        <v>1.47</v>
      </c>
      <c r="M1469">
        <v>14.67</v>
      </c>
      <c r="N1469">
        <v>27.27</v>
      </c>
      <c r="O1469">
        <v>1.59</v>
      </c>
      <c r="P1469">
        <v>14.67</v>
      </c>
      <c r="Q1469">
        <v>23.65</v>
      </c>
      <c r="R1469">
        <v>1.62</v>
      </c>
    </row>
    <row r="1470" spans="1:18" x14ac:dyDescent="0.25">
      <c r="A1470">
        <v>14.68</v>
      </c>
      <c r="B1470">
        <v>14.65</v>
      </c>
      <c r="C1470">
        <v>1.89</v>
      </c>
      <c r="G1470">
        <v>14.68</v>
      </c>
      <c r="H1470">
        <v>31.97</v>
      </c>
      <c r="I1470">
        <v>1.46</v>
      </c>
      <c r="J1470">
        <v>14.68</v>
      </c>
      <c r="K1470">
        <v>33.24</v>
      </c>
      <c r="L1470">
        <v>1.47</v>
      </c>
      <c r="M1470">
        <v>14.68</v>
      </c>
      <c r="N1470">
        <v>27.68</v>
      </c>
      <c r="O1470">
        <v>1.58</v>
      </c>
      <c r="P1470">
        <v>14.68</v>
      </c>
      <c r="Q1470">
        <v>24.42</v>
      </c>
      <c r="R1470">
        <v>1.61</v>
      </c>
    </row>
    <row r="1471" spans="1:18" x14ac:dyDescent="0.25">
      <c r="A1471">
        <v>14.69</v>
      </c>
      <c r="B1471">
        <v>14.77</v>
      </c>
      <c r="C1471">
        <v>1.88</v>
      </c>
      <c r="G1471">
        <v>14.69</v>
      </c>
      <c r="H1471">
        <v>32.590000000000003</v>
      </c>
      <c r="I1471">
        <v>1.46</v>
      </c>
      <c r="J1471">
        <v>14.69</v>
      </c>
      <c r="K1471">
        <v>33.619999999999997</v>
      </c>
      <c r="L1471">
        <v>1.46</v>
      </c>
      <c r="M1471">
        <v>14.69</v>
      </c>
      <c r="N1471">
        <v>28.17</v>
      </c>
      <c r="O1471">
        <v>1.57</v>
      </c>
      <c r="P1471">
        <v>14.69</v>
      </c>
      <c r="Q1471">
        <v>25.08</v>
      </c>
      <c r="R1471">
        <v>1.59</v>
      </c>
    </row>
    <row r="1472" spans="1:18" x14ac:dyDescent="0.25">
      <c r="A1472">
        <v>14.7</v>
      </c>
      <c r="B1472">
        <v>14.88</v>
      </c>
      <c r="C1472">
        <v>1.86</v>
      </c>
      <c r="G1472">
        <v>14.7</v>
      </c>
      <c r="H1472">
        <v>33.229999999999997</v>
      </c>
      <c r="I1472">
        <v>1.45</v>
      </c>
      <c r="J1472">
        <v>14.7</v>
      </c>
      <c r="K1472">
        <v>33.97</v>
      </c>
      <c r="L1472">
        <v>1.45</v>
      </c>
      <c r="M1472">
        <v>14.7</v>
      </c>
      <c r="N1472">
        <v>28.67</v>
      </c>
      <c r="O1472">
        <v>1.56</v>
      </c>
      <c r="P1472">
        <v>14.7</v>
      </c>
      <c r="Q1472">
        <v>25.76</v>
      </c>
      <c r="R1472">
        <v>1.58</v>
      </c>
    </row>
    <row r="1473" spans="1:18" x14ac:dyDescent="0.25">
      <c r="A1473">
        <v>14.71</v>
      </c>
      <c r="B1473">
        <v>15</v>
      </c>
      <c r="C1473">
        <v>1.84</v>
      </c>
      <c r="G1473">
        <v>14.71</v>
      </c>
      <c r="H1473">
        <v>33.89</v>
      </c>
      <c r="I1473">
        <v>1.45</v>
      </c>
      <c r="J1473">
        <v>14.71</v>
      </c>
      <c r="K1473">
        <v>34.369999999999997</v>
      </c>
      <c r="L1473">
        <v>1.45</v>
      </c>
      <c r="M1473">
        <v>14.71</v>
      </c>
      <c r="N1473">
        <v>29.17</v>
      </c>
      <c r="O1473">
        <v>1.55</v>
      </c>
      <c r="P1473">
        <v>14.71</v>
      </c>
      <c r="Q1473">
        <v>26.39</v>
      </c>
      <c r="R1473">
        <v>1.57</v>
      </c>
    </row>
    <row r="1474" spans="1:18" x14ac:dyDescent="0.25">
      <c r="A1474">
        <v>14.72</v>
      </c>
      <c r="B1474">
        <v>15.09</v>
      </c>
      <c r="C1474">
        <v>1.82</v>
      </c>
      <c r="G1474">
        <v>14.72</v>
      </c>
      <c r="H1474">
        <v>34.619999999999997</v>
      </c>
      <c r="I1474">
        <v>1.44</v>
      </c>
      <c r="J1474">
        <v>14.72</v>
      </c>
      <c r="K1474">
        <v>34.82</v>
      </c>
      <c r="L1474">
        <v>1.44</v>
      </c>
      <c r="M1474">
        <v>14.72</v>
      </c>
      <c r="N1474">
        <v>29.66</v>
      </c>
      <c r="O1474">
        <v>1.54</v>
      </c>
      <c r="P1474">
        <v>14.72</v>
      </c>
      <c r="Q1474">
        <v>27</v>
      </c>
      <c r="R1474">
        <v>1.56</v>
      </c>
    </row>
    <row r="1475" spans="1:18" x14ac:dyDescent="0.25">
      <c r="A1475">
        <v>14.73</v>
      </c>
      <c r="B1475">
        <v>15.22</v>
      </c>
      <c r="C1475">
        <v>1.8</v>
      </c>
      <c r="G1475">
        <v>14.73</v>
      </c>
      <c r="H1475">
        <v>35.39</v>
      </c>
      <c r="I1475">
        <v>1.43</v>
      </c>
      <c r="J1475">
        <v>14.73</v>
      </c>
      <c r="K1475">
        <v>35.24</v>
      </c>
      <c r="L1475">
        <v>1.43</v>
      </c>
      <c r="M1475">
        <v>14.73</v>
      </c>
      <c r="N1475">
        <v>30.15</v>
      </c>
      <c r="O1475">
        <v>1.54</v>
      </c>
      <c r="P1475">
        <v>14.73</v>
      </c>
      <c r="Q1475">
        <v>27.52</v>
      </c>
      <c r="R1475">
        <v>1.56</v>
      </c>
    </row>
    <row r="1476" spans="1:18" x14ac:dyDescent="0.25">
      <c r="A1476">
        <v>14.74</v>
      </c>
      <c r="B1476">
        <v>15.36</v>
      </c>
      <c r="C1476">
        <v>1.79</v>
      </c>
      <c r="G1476">
        <v>14.74</v>
      </c>
      <c r="H1476">
        <v>36.229999999999997</v>
      </c>
      <c r="I1476">
        <v>1.42</v>
      </c>
      <c r="J1476">
        <v>14.74</v>
      </c>
      <c r="K1476">
        <v>35.630000000000003</v>
      </c>
      <c r="L1476">
        <v>1.42</v>
      </c>
      <c r="M1476">
        <v>14.74</v>
      </c>
      <c r="N1476">
        <v>30.66</v>
      </c>
      <c r="O1476">
        <v>1.53</v>
      </c>
      <c r="P1476">
        <v>14.74</v>
      </c>
      <c r="Q1476">
        <v>27.93</v>
      </c>
      <c r="R1476">
        <v>1.55</v>
      </c>
    </row>
    <row r="1477" spans="1:18" x14ac:dyDescent="0.25">
      <c r="A1477">
        <v>14.75</v>
      </c>
      <c r="B1477">
        <v>15.53</v>
      </c>
      <c r="C1477">
        <v>1.78</v>
      </c>
      <c r="G1477">
        <v>14.75</v>
      </c>
      <c r="H1477">
        <v>37.07</v>
      </c>
      <c r="I1477">
        <v>1.41</v>
      </c>
      <c r="J1477">
        <v>14.75</v>
      </c>
      <c r="K1477">
        <v>35.950000000000003</v>
      </c>
      <c r="L1477">
        <v>1.41</v>
      </c>
      <c r="M1477">
        <v>14.75</v>
      </c>
      <c r="N1477">
        <v>31.12</v>
      </c>
      <c r="O1477">
        <v>1.52</v>
      </c>
      <c r="P1477">
        <v>14.75</v>
      </c>
      <c r="Q1477">
        <v>28.26</v>
      </c>
      <c r="R1477">
        <v>1.55</v>
      </c>
    </row>
    <row r="1478" spans="1:18" x14ac:dyDescent="0.25">
      <c r="A1478">
        <v>14.76</v>
      </c>
      <c r="B1478">
        <v>15.68</v>
      </c>
      <c r="C1478">
        <v>1.77</v>
      </c>
      <c r="G1478">
        <v>14.76</v>
      </c>
      <c r="H1478">
        <v>37.869999999999997</v>
      </c>
      <c r="I1478">
        <v>1.4</v>
      </c>
      <c r="J1478">
        <v>14.76</v>
      </c>
      <c r="K1478">
        <v>36.270000000000003</v>
      </c>
      <c r="L1478">
        <v>1.4</v>
      </c>
      <c r="M1478">
        <v>14.76</v>
      </c>
      <c r="N1478">
        <v>31.59</v>
      </c>
      <c r="O1478">
        <v>1.51</v>
      </c>
      <c r="P1478">
        <v>14.76</v>
      </c>
      <c r="Q1478">
        <v>28.53</v>
      </c>
      <c r="R1478">
        <v>1.54</v>
      </c>
    </row>
    <row r="1479" spans="1:18" x14ac:dyDescent="0.25">
      <c r="A1479">
        <v>14.77</v>
      </c>
      <c r="B1479">
        <v>15.84</v>
      </c>
      <c r="C1479">
        <v>1.76</v>
      </c>
      <c r="G1479">
        <v>14.77</v>
      </c>
      <c r="H1479">
        <v>38.6</v>
      </c>
      <c r="I1479">
        <v>1.39</v>
      </c>
      <c r="J1479">
        <v>14.77</v>
      </c>
      <c r="K1479">
        <v>36.659999999999997</v>
      </c>
      <c r="L1479">
        <v>1.39</v>
      </c>
      <c r="M1479">
        <v>14.77</v>
      </c>
      <c r="N1479">
        <v>32.07</v>
      </c>
      <c r="O1479">
        <v>1.5</v>
      </c>
      <c r="P1479">
        <v>14.77</v>
      </c>
      <c r="Q1479">
        <v>28.78</v>
      </c>
      <c r="R1479">
        <v>1.54</v>
      </c>
    </row>
    <row r="1480" spans="1:18" x14ac:dyDescent="0.25">
      <c r="A1480">
        <v>14.78</v>
      </c>
      <c r="B1480">
        <v>16.010000000000002</v>
      </c>
      <c r="C1480">
        <v>1.75</v>
      </c>
      <c r="G1480">
        <v>14.78</v>
      </c>
      <c r="H1480">
        <v>39.33</v>
      </c>
      <c r="I1480">
        <v>1.37</v>
      </c>
      <c r="J1480">
        <v>14.78</v>
      </c>
      <c r="K1480">
        <v>36.979999999999997</v>
      </c>
      <c r="L1480">
        <v>1.39</v>
      </c>
      <c r="M1480">
        <v>14.78</v>
      </c>
      <c r="N1480">
        <v>32.619999999999997</v>
      </c>
      <c r="O1480">
        <v>1.49</v>
      </c>
      <c r="P1480">
        <v>14.78</v>
      </c>
      <c r="Q1480">
        <v>28.98</v>
      </c>
      <c r="R1480">
        <v>1.53</v>
      </c>
    </row>
    <row r="1481" spans="1:18" x14ac:dyDescent="0.25">
      <c r="A1481">
        <v>14.79</v>
      </c>
      <c r="B1481">
        <v>16.28</v>
      </c>
      <c r="C1481">
        <v>1.74</v>
      </c>
      <c r="G1481">
        <v>14.79</v>
      </c>
      <c r="H1481">
        <v>40.090000000000003</v>
      </c>
      <c r="I1481">
        <v>1.36</v>
      </c>
      <c r="J1481">
        <v>14.79</v>
      </c>
      <c r="K1481">
        <v>37.39</v>
      </c>
      <c r="L1481">
        <v>1.38</v>
      </c>
      <c r="M1481">
        <v>14.79</v>
      </c>
      <c r="N1481">
        <v>33.119999999999997</v>
      </c>
      <c r="O1481">
        <v>1.48</v>
      </c>
      <c r="P1481">
        <v>14.79</v>
      </c>
      <c r="Q1481">
        <v>29.1</v>
      </c>
      <c r="R1481">
        <v>1.53</v>
      </c>
    </row>
    <row r="1482" spans="1:18" x14ac:dyDescent="0.25">
      <c r="A1482">
        <v>14.8</v>
      </c>
      <c r="B1482">
        <v>16.61</v>
      </c>
      <c r="C1482">
        <v>1.72</v>
      </c>
      <c r="G1482">
        <v>14.8</v>
      </c>
      <c r="H1482">
        <v>40.85</v>
      </c>
      <c r="I1482">
        <v>1.34</v>
      </c>
      <c r="J1482">
        <v>14.8</v>
      </c>
      <c r="K1482">
        <v>37.83</v>
      </c>
      <c r="L1482">
        <v>1.37</v>
      </c>
      <c r="M1482">
        <v>14.8</v>
      </c>
      <c r="N1482">
        <v>33.67</v>
      </c>
      <c r="O1482">
        <v>1.47</v>
      </c>
      <c r="P1482">
        <v>14.8</v>
      </c>
      <c r="Q1482">
        <v>29.23</v>
      </c>
      <c r="R1482">
        <v>1.53</v>
      </c>
    </row>
    <row r="1483" spans="1:18" x14ac:dyDescent="0.25">
      <c r="A1483">
        <v>14.81</v>
      </c>
      <c r="B1483">
        <v>16.989999999999998</v>
      </c>
      <c r="C1483">
        <v>1.71</v>
      </c>
      <c r="G1483">
        <v>14.81</v>
      </c>
      <c r="H1483">
        <v>41.65</v>
      </c>
      <c r="I1483">
        <v>1.33</v>
      </c>
      <c r="J1483">
        <v>14.81</v>
      </c>
      <c r="K1483">
        <v>38.42</v>
      </c>
      <c r="L1483">
        <v>1.36</v>
      </c>
      <c r="M1483">
        <v>14.81</v>
      </c>
      <c r="N1483">
        <v>34.200000000000003</v>
      </c>
      <c r="O1483">
        <v>1.46</v>
      </c>
      <c r="P1483">
        <v>14.81</v>
      </c>
      <c r="Q1483">
        <v>29.45</v>
      </c>
      <c r="R1483">
        <v>1.53</v>
      </c>
    </row>
    <row r="1484" spans="1:18" x14ac:dyDescent="0.25">
      <c r="A1484">
        <v>14.82</v>
      </c>
      <c r="B1484">
        <v>17.329999999999998</v>
      </c>
      <c r="C1484">
        <v>1.71</v>
      </c>
      <c r="G1484">
        <v>14.82</v>
      </c>
      <c r="H1484">
        <v>42.26</v>
      </c>
      <c r="I1484">
        <v>1.32</v>
      </c>
      <c r="J1484">
        <v>14.82</v>
      </c>
      <c r="K1484">
        <v>39</v>
      </c>
      <c r="L1484">
        <v>1.35</v>
      </c>
      <c r="M1484">
        <v>14.82</v>
      </c>
      <c r="N1484">
        <v>34.840000000000003</v>
      </c>
      <c r="O1484">
        <v>1.45</v>
      </c>
      <c r="P1484">
        <v>14.82</v>
      </c>
      <c r="Q1484">
        <v>29.8</v>
      </c>
      <c r="R1484">
        <v>1.52</v>
      </c>
    </row>
    <row r="1485" spans="1:18" x14ac:dyDescent="0.25">
      <c r="A1485">
        <v>14.83</v>
      </c>
      <c r="B1485">
        <v>17.690000000000001</v>
      </c>
      <c r="C1485">
        <v>1.72</v>
      </c>
      <c r="G1485">
        <v>14.83</v>
      </c>
      <c r="H1485">
        <v>42.77</v>
      </c>
      <c r="I1485">
        <v>1.31</v>
      </c>
      <c r="J1485">
        <v>14.83</v>
      </c>
      <c r="K1485">
        <v>39.6</v>
      </c>
      <c r="L1485">
        <v>1.33</v>
      </c>
      <c r="M1485">
        <v>14.83</v>
      </c>
      <c r="N1485">
        <v>35.49</v>
      </c>
      <c r="O1485">
        <v>1.43</v>
      </c>
      <c r="P1485">
        <v>14.83</v>
      </c>
      <c r="Q1485">
        <v>30.22</v>
      </c>
      <c r="R1485">
        <v>1.51</v>
      </c>
    </row>
    <row r="1486" spans="1:18" x14ac:dyDescent="0.25">
      <c r="A1486">
        <v>14.84</v>
      </c>
      <c r="B1486">
        <v>18.14</v>
      </c>
      <c r="C1486">
        <v>1.72</v>
      </c>
      <c r="G1486">
        <v>14.84</v>
      </c>
      <c r="H1486">
        <v>43.14</v>
      </c>
      <c r="I1486">
        <v>1.31</v>
      </c>
      <c r="J1486">
        <v>14.84</v>
      </c>
      <c r="K1486">
        <v>40.200000000000003</v>
      </c>
      <c r="L1486">
        <v>1.32</v>
      </c>
      <c r="M1486">
        <v>14.84</v>
      </c>
      <c r="N1486">
        <v>36.17</v>
      </c>
      <c r="O1486">
        <v>1.42</v>
      </c>
      <c r="P1486">
        <v>14.84</v>
      </c>
      <c r="Q1486">
        <v>30.67</v>
      </c>
      <c r="R1486">
        <v>1.5</v>
      </c>
    </row>
    <row r="1487" spans="1:18" x14ac:dyDescent="0.25">
      <c r="A1487">
        <v>14.85</v>
      </c>
      <c r="B1487">
        <v>18.559999999999999</v>
      </c>
      <c r="C1487">
        <v>1.72</v>
      </c>
      <c r="G1487">
        <v>14.85</v>
      </c>
      <c r="H1487">
        <v>43.51</v>
      </c>
      <c r="I1487">
        <v>1.3</v>
      </c>
      <c r="J1487">
        <v>14.85</v>
      </c>
      <c r="K1487">
        <v>40.85</v>
      </c>
      <c r="L1487">
        <v>1.31</v>
      </c>
      <c r="M1487">
        <v>14.85</v>
      </c>
      <c r="N1487">
        <v>36.94</v>
      </c>
      <c r="O1487">
        <v>1.41</v>
      </c>
      <c r="P1487">
        <v>14.85</v>
      </c>
      <c r="Q1487">
        <v>31.15</v>
      </c>
      <c r="R1487">
        <v>1.49</v>
      </c>
    </row>
    <row r="1488" spans="1:18" x14ac:dyDescent="0.25">
      <c r="A1488">
        <v>14.86</v>
      </c>
      <c r="B1488">
        <v>18.93</v>
      </c>
      <c r="C1488">
        <v>1.72</v>
      </c>
      <c r="G1488">
        <v>14.86</v>
      </c>
      <c r="H1488">
        <v>43.93</v>
      </c>
      <c r="I1488">
        <v>1.29</v>
      </c>
      <c r="J1488">
        <v>14.86</v>
      </c>
      <c r="K1488">
        <v>41.53</v>
      </c>
      <c r="L1488">
        <v>1.3</v>
      </c>
      <c r="M1488">
        <v>14.86</v>
      </c>
      <c r="N1488">
        <v>37.74</v>
      </c>
      <c r="O1488">
        <v>1.39</v>
      </c>
      <c r="P1488">
        <v>14.86</v>
      </c>
      <c r="Q1488">
        <v>31.65</v>
      </c>
      <c r="R1488">
        <v>1.48</v>
      </c>
    </row>
    <row r="1489" spans="1:18" x14ac:dyDescent="0.25">
      <c r="A1489">
        <v>14.87</v>
      </c>
      <c r="B1489">
        <v>19.13</v>
      </c>
      <c r="C1489">
        <v>1.73</v>
      </c>
      <c r="G1489">
        <v>14.87</v>
      </c>
      <c r="H1489">
        <v>44.34</v>
      </c>
      <c r="I1489">
        <v>1.29</v>
      </c>
      <c r="J1489">
        <v>14.87</v>
      </c>
      <c r="K1489">
        <v>42.23</v>
      </c>
      <c r="L1489">
        <v>1.29</v>
      </c>
      <c r="M1489">
        <v>14.87</v>
      </c>
      <c r="N1489">
        <v>38.56</v>
      </c>
      <c r="O1489">
        <v>1.38</v>
      </c>
      <c r="P1489">
        <v>14.87</v>
      </c>
      <c r="Q1489">
        <v>32.159999999999997</v>
      </c>
      <c r="R1489">
        <v>1.46</v>
      </c>
    </row>
    <row r="1490" spans="1:18" x14ac:dyDescent="0.25">
      <c r="A1490">
        <v>14.88</v>
      </c>
      <c r="B1490">
        <v>19.27</v>
      </c>
      <c r="C1490">
        <v>1.74</v>
      </c>
      <c r="G1490">
        <v>14.88</v>
      </c>
      <c r="H1490">
        <v>44.84</v>
      </c>
      <c r="I1490">
        <v>1.28</v>
      </c>
      <c r="J1490">
        <v>14.88</v>
      </c>
      <c r="K1490">
        <v>42.96</v>
      </c>
      <c r="L1490">
        <v>1.28</v>
      </c>
      <c r="M1490">
        <v>14.88</v>
      </c>
      <c r="N1490">
        <v>39.299999999999997</v>
      </c>
      <c r="O1490">
        <v>1.36</v>
      </c>
      <c r="P1490">
        <v>14.88</v>
      </c>
      <c r="Q1490">
        <v>32.69</v>
      </c>
      <c r="R1490">
        <v>1.45</v>
      </c>
    </row>
    <row r="1491" spans="1:18" x14ac:dyDescent="0.25">
      <c r="A1491">
        <v>14.89</v>
      </c>
      <c r="B1491">
        <v>19.32</v>
      </c>
      <c r="C1491">
        <v>1.75</v>
      </c>
      <c r="G1491">
        <v>14.89</v>
      </c>
      <c r="H1491">
        <v>45.37</v>
      </c>
      <c r="I1491">
        <v>1.27</v>
      </c>
      <c r="J1491">
        <v>14.89</v>
      </c>
      <c r="K1491">
        <v>43.76</v>
      </c>
      <c r="L1491">
        <v>1.26</v>
      </c>
      <c r="M1491">
        <v>14.89</v>
      </c>
      <c r="N1491">
        <v>40.11</v>
      </c>
      <c r="O1491">
        <v>1.35</v>
      </c>
      <c r="P1491">
        <v>14.89</v>
      </c>
      <c r="Q1491">
        <v>33.229999999999997</v>
      </c>
      <c r="R1491">
        <v>1.43</v>
      </c>
    </row>
    <row r="1492" spans="1:18" x14ac:dyDescent="0.25">
      <c r="A1492">
        <v>14.9</v>
      </c>
      <c r="B1492">
        <v>19.29</v>
      </c>
      <c r="C1492">
        <v>1.76</v>
      </c>
      <c r="G1492">
        <v>14.9</v>
      </c>
      <c r="H1492">
        <v>45.96</v>
      </c>
      <c r="I1492">
        <v>1.26</v>
      </c>
      <c r="J1492">
        <v>14.9</v>
      </c>
      <c r="K1492">
        <v>44.57</v>
      </c>
      <c r="L1492">
        <v>1.25</v>
      </c>
      <c r="M1492">
        <v>14.9</v>
      </c>
      <c r="N1492">
        <v>40.86</v>
      </c>
      <c r="O1492">
        <v>1.34</v>
      </c>
      <c r="P1492">
        <v>14.9</v>
      </c>
      <c r="Q1492">
        <v>33.82</v>
      </c>
      <c r="R1492">
        <v>1.41</v>
      </c>
    </row>
    <row r="1493" spans="1:18" x14ac:dyDescent="0.25">
      <c r="A1493">
        <v>14.91</v>
      </c>
      <c r="B1493">
        <v>19.16</v>
      </c>
      <c r="C1493">
        <v>1.77</v>
      </c>
      <c r="G1493">
        <v>14.91</v>
      </c>
      <c r="H1493">
        <v>46.61</v>
      </c>
      <c r="I1493">
        <v>1.25</v>
      </c>
      <c r="J1493">
        <v>14.91</v>
      </c>
      <c r="K1493">
        <v>45.44</v>
      </c>
      <c r="L1493">
        <v>1.24</v>
      </c>
      <c r="M1493">
        <v>14.91</v>
      </c>
      <c r="N1493">
        <v>41.56</v>
      </c>
      <c r="O1493">
        <v>1.32</v>
      </c>
      <c r="P1493">
        <v>14.91</v>
      </c>
      <c r="Q1493">
        <v>34.39</v>
      </c>
      <c r="R1493">
        <v>1.4</v>
      </c>
    </row>
    <row r="1494" spans="1:18" x14ac:dyDescent="0.25">
      <c r="A1494">
        <v>14.92</v>
      </c>
      <c r="B1494">
        <v>18.989999999999998</v>
      </c>
      <c r="C1494">
        <v>1.78</v>
      </c>
      <c r="G1494">
        <v>14.92</v>
      </c>
      <c r="H1494">
        <v>47.26</v>
      </c>
      <c r="I1494">
        <v>1.24</v>
      </c>
      <c r="J1494">
        <v>14.92</v>
      </c>
      <c r="K1494">
        <v>46.22</v>
      </c>
      <c r="L1494">
        <v>1.23</v>
      </c>
      <c r="M1494">
        <v>14.92</v>
      </c>
      <c r="N1494">
        <v>42.1</v>
      </c>
      <c r="O1494">
        <v>1.32</v>
      </c>
      <c r="P1494">
        <v>14.92</v>
      </c>
      <c r="Q1494">
        <v>34.99</v>
      </c>
      <c r="R1494">
        <v>1.39</v>
      </c>
    </row>
    <row r="1495" spans="1:18" x14ac:dyDescent="0.25">
      <c r="A1495">
        <v>14.93</v>
      </c>
      <c r="B1495">
        <v>18.68</v>
      </c>
      <c r="C1495">
        <v>1.8</v>
      </c>
      <c r="G1495">
        <v>14.93</v>
      </c>
      <c r="H1495">
        <v>47.73</v>
      </c>
      <c r="I1495">
        <v>1.23</v>
      </c>
      <c r="J1495">
        <v>14.93</v>
      </c>
      <c r="K1495">
        <v>47.11</v>
      </c>
      <c r="L1495">
        <v>1.21</v>
      </c>
      <c r="M1495">
        <v>14.93</v>
      </c>
      <c r="N1495">
        <v>42.41</v>
      </c>
      <c r="O1495">
        <v>1.31</v>
      </c>
      <c r="P1495">
        <v>14.93</v>
      </c>
      <c r="Q1495">
        <v>35.57</v>
      </c>
      <c r="R1495">
        <v>1.36</v>
      </c>
    </row>
    <row r="1496" spans="1:18" x14ac:dyDescent="0.25">
      <c r="A1496">
        <v>14.94</v>
      </c>
      <c r="B1496">
        <v>18.329999999999998</v>
      </c>
      <c r="C1496">
        <v>1.82</v>
      </c>
      <c r="G1496">
        <v>14.94</v>
      </c>
      <c r="H1496">
        <v>47.99</v>
      </c>
      <c r="I1496">
        <v>1.22</v>
      </c>
      <c r="J1496">
        <v>14.94</v>
      </c>
      <c r="K1496">
        <v>47.69</v>
      </c>
      <c r="L1496">
        <v>1.2</v>
      </c>
      <c r="M1496">
        <v>14.94</v>
      </c>
      <c r="N1496">
        <v>42.52</v>
      </c>
      <c r="O1496">
        <v>1.31</v>
      </c>
      <c r="P1496">
        <v>14.94</v>
      </c>
      <c r="Q1496">
        <v>36</v>
      </c>
      <c r="R1496">
        <v>1.33</v>
      </c>
    </row>
    <row r="1497" spans="1:18" x14ac:dyDescent="0.25">
      <c r="A1497">
        <v>14.95</v>
      </c>
      <c r="B1497">
        <v>17.95</v>
      </c>
      <c r="C1497">
        <v>1.83</v>
      </c>
    </row>
    <row r="1498" spans="1:18" x14ac:dyDescent="0.25">
      <c r="A1498">
        <v>14.96</v>
      </c>
      <c r="B1498">
        <v>17.62</v>
      </c>
      <c r="C1498">
        <v>1.85</v>
      </c>
    </row>
    <row r="1499" spans="1:18" x14ac:dyDescent="0.25">
      <c r="A1499">
        <v>14.97</v>
      </c>
      <c r="B1499">
        <v>17.149999999999999</v>
      </c>
      <c r="C1499">
        <v>1.86</v>
      </c>
    </row>
    <row r="1500" spans="1:18" x14ac:dyDescent="0.25">
      <c r="A1500">
        <v>14.98</v>
      </c>
      <c r="B1500">
        <v>16.68</v>
      </c>
      <c r="C1500">
        <v>1.88</v>
      </c>
    </row>
    <row r="1501" spans="1:18" x14ac:dyDescent="0.25">
      <c r="A1501">
        <v>14.99</v>
      </c>
      <c r="B1501">
        <v>16.22</v>
      </c>
      <c r="C1501">
        <v>1.9</v>
      </c>
    </row>
    <row r="1502" spans="1:18" x14ac:dyDescent="0.25">
      <c r="A1502">
        <v>15</v>
      </c>
      <c r="B1502">
        <v>15.82</v>
      </c>
      <c r="C1502">
        <v>1.91</v>
      </c>
    </row>
    <row r="1503" spans="1:18" x14ac:dyDescent="0.25">
      <c r="A1503">
        <v>15.01</v>
      </c>
      <c r="B1503">
        <v>15.46</v>
      </c>
      <c r="C1503">
        <v>1.92</v>
      </c>
    </row>
    <row r="1504" spans="1:18" x14ac:dyDescent="0.25">
      <c r="A1504">
        <v>15.02</v>
      </c>
      <c r="B1504">
        <v>15.12</v>
      </c>
      <c r="C1504">
        <v>1.93</v>
      </c>
    </row>
    <row r="1505" spans="1:3" x14ac:dyDescent="0.25">
      <c r="A1505">
        <v>15.03</v>
      </c>
      <c r="B1505">
        <v>14.93</v>
      </c>
      <c r="C1505">
        <v>1.93</v>
      </c>
    </row>
    <row r="1506" spans="1:3" x14ac:dyDescent="0.25">
      <c r="A1506">
        <v>15.04</v>
      </c>
      <c r="B1506">
        <v>14.75</v>
      </c>
      <c r="C1506">
        <v>1.93</v>
      </c>
    </row>
    <row r="1507" spans="1:3" x14ac:dyDescent="0.25">
      <c r="A1507">
        <v>15.05</v>
      </c>
      <c r="B1507">
        <v>14.58</v>
      </c>
      <c r="C1507">
        <v>1.93</v>
      </c>
    </row>
    <row r="1508" spans="1:3" x14ac:dyDescent="0.25">
      <c r="A1508">
        <v>15.06</v>
      </c>
      <c r="B1508">
        <v>14.43</v>
      </c>
      <c r="C1508">
        <v>1.93</v>
      </c>
    </row>
    <row r="1509" spans="1:3" x14ac:dyDescent="0.25">
      <c r="A1509">
        <v>15.07</v>
      </c>
      <c r="B1509">
        <v>14.31</v>
      </c>
      <c r="C1509">
        <v>1.93</v>
      </c>
    </row>
    <row r="1510" spans="1:3" x14ac:dyDescent="0.25">
      <c r="A1510">
        <v>15.08</v>
      </c>
      <c r="B1510">
        <v>14.26</v>
      </c>
      <c r="C1510">
        <v>1.92</v>
      </c>
    </row>
    <row r="1511" spans="1:3" x14ac:dyDescent="0.25">
      <c r="A1511">
        <v>15.09</v>
      </c>
      <c r="B1511">
        <v>14.24</v>
      </c>
      <c r="C1511">
        <v>1.92</v>
      </c>
    </row>
    <row r="1512" spans="1:3" x14ac:dyDescent="0.25">
      <c r="A1512">
        <v>15.1</v>
      </c>
      <c r="B1512">
        <v>14.25</v>
      </c>
      <c r="C1512">
        <v>1.91</v>
      </c>
    </row>
    <row r="1513" spans="1:3" x14ac:dyDescent="0.25">
      <c r="A1513">
        <v>15.11</v>
      </c>
      <c r="B1513">
        <v>14.28</v>
      </c>
      <c r="C1513">
        <v>1.91</v>
      </c>
    </row>
    <row r="1514" spans="1:3" x14ac:dyDescent="0.25">
      <c r="A1514">
        <v>15.12</v>
      </c>
      <c r="B1514">
        <v>14.33</v>
      </c>
      <c r="C1514">
        <v>1.91</v>
      </c>
    </row>
    <row r="1515" spans="1:3" x14ac:dyDescent="0.25">
      <c r="A1515">
        <v>15.13</v>
      </c>
      <c r="B1515">
        <v>14.45</v>
      </c>
      <c r="C1515">
        <v>1.9</v>
      </c>
    </row>
    <row r="1516" spans="1:3" x14ac:dyDescent="0.25">
      <c r="A1516">
        <v>15.14</v>
      </c>
      <c r="B1516">
        <v>14.58</v>
      </c>
      <c r="C1516">
        <v>1.89</v>
      </c>
    </row>
    <row r="1517" spans="1:3" x14ac:dyDescent="0.25">
      <c r="A1517">
        <v>15.15</v>
      </c>
      <c r="B1517">
        <v>14.8</v>
      </c>
      <c r="C1517">
        <v>1.88</v>
      </c>
    </row>
    <row r="1518" spans="1:3" x14ac:dyDescent="0.25">
      <c r="A1518">
        <v>15.16</v>
      </c>
      <c r="B1518">
        <v>15.03</v>
      </c>
      <c r="C1518">
        <v>1.88</v>
      </c>
    </row>
    <row r="1519" spans="1:3" x14ac:dyDescent="0.25">
      <c r="A1519">
        <v>15.17</v>
      </c>
      <c r="B1519">
        <v>15.29</v>
      </c>
      <c r="C1519">
        <v>1.87</v>
      </c>
    </row>
    <row r="1520" spans="1:3" x14ac:dyDescent="0.25">
      <c r="A1520">
        <v>15.18</v>
      </c>
      <c r="B1520">
        <v>15.56</v>
      </c>
      <c r="C1520">
        <v>1.86</v>
      </c>
    </row>
    <row r="1521" spans="1:3" x14ac:dyDescent="0.25">
      <c r="A1521">
        <v>15.19</v>
      </c>
      <c r="B1521">
        <v>15.84</v>
      </c>
      <c r="C1521">
        <v>1.84</v>
      </c>
    </row>
    <row r="1522" spans="1:3" x14ac:dyDescent="0.25">
      <c r="A1522">
        <v>15.2</v>
      </c>
      <c r="B1522">
        <v>16.100000000000001</v>
      </c>
      <c r="C1522">
        <v>1.83</v>
      </c>
    </row>
    <row r="1523" spans="1:3" x14ac:dyDescent="0.25">
      <c r="A1523">
        <v>15.21</v>
      </c>
      <c r="B1523">
        <v>16.37</v>
      </c>
      <c r="C1523">
        <v>1.81</v>
      </c>
    </row>
    <row r="1524" spans="1:3" x14ac:dyDescent="0.25">
      <c r="A1524">
        <v>15.22</v>
      </c>
      <c r="B1524">
        <v>16.64</v>
      </c>
      <c r="C1524">
        <v>1.8</v>
      </c>
    </row>
    <row r="1525" spans="1:3" x14ac:dyDescent="0.25">
      <c r="A1525">
        <v>15.23</v>
      </c>
      <c r="B1525">
        <v>16.920000000000002</v>
      </c>
      <c r="C1525">
        <v>1.79</v>
      </c>
    </row>
    <row r="1526" spans="1:3" x14ac:dyDescent="0.25">
      <c r="A1526">
        <v>15.24</v>
      </c>
      <c r="B1526">
        <v>17.13</v>
      </c>
      <c r="C1526">
        <v>1.78</v>
      </c>
    </row>
    <row r="1527" spans="1:3" x14ac:dyDescent="0.25">
      <c r="A1527">
        <v>15.25</v>
      </c>
      <c r="B1527">
        <v>17.43</v>
      </c>
      <c r="C1527">
        <v>1.77</v>
      </c>
    </row>
    <row r="1528" spans="1:3" x14ac:dyDescent="0.25">
      <c r="A1528">
        <v>15.26</v>
      </c>
      <c r="B1528">
        <v>17.77</v>
      </c>
      <c r="C1528">
        <v>1.75</v>
      </c>
    </row>
    <row r="1529" spans="1:3" x14ac:dyDescent="0.25">
      <c r="A1529">
        <v>15.27</v>
      </c>
      <c r="B1529">
        <v>18.11</v>
      </c>
      <c r="C1529">
        <v>1.74</v>
      </c>
    </row>
    <row r="1530" spans="1:3" x14ac:dyDescent="0.25">
      <c r="A1530">
        <v>15.28</v>
      </c>
      <c r="B1530">
        <v>18.440000000000001</v>
      </c>
      <c r="C1530">
        <v>1.73</v>
      </c>
    </row>
    <row r="1531" spans="1:3" x14ac:dyDescent="0.25">
      <c r="A1531">
        <v>15.29</v>
      </c>
      <c r="B1531">
        <v>18.57</v>
      </c>
      <c r="C1531">
        <v>1.74</v>
      </c>
    </row>
    <row r="1532" spans="1:3" x14ac:dyDescent="0.25">
      <c r="A1532">
        <v>15.3</v>
      </c>
      <c r="B1532">
        <v>18.72</v>
      </c>
      <c r="C1532">
        <v>1.74</v>
      </c>
    </row>
    <row r="1533" spans="1:3" x14ac:dyDescent="0.25">
      <c r="A1533">
        <v>15.31</v>
      </c>
      <c r="B1533">
        <v>18.760000000000002</v>
      </c>
      <c r="C1533">
        <v>1.75</v>
      </c>
    </row>
    <row r="1534" spans="1:3" x14ac:dyDescent="0.25">
      <c r="A1534">
        <v>15.32</v>
      </c>
      <c r="B1534">
        <v>19</v>
      </c>
      <c r="C1534">
        <v>1.75</v>
      </c>
    </row>
    <row r="1535" spans="1:3" x14ac:dyDescent="0.25">
      <c r="A1535">
        <v>15.33</v>
      </c>
      <c r="B1535">
        <v>19.13</v>
      </c>
      <c r="C1535">
        <v>1.75</v>
      </c>
    </row>
    <row r="1536" spans="1:3" x14ac:dyDescent="0.25">
      <c r="A1536">
        <v>15.34</v>
      </c>
      <c r="B1536">
        <v>19.23</v>
      </c>
      <c r="C1536">
        <v>1.75</v>
      </c>
    </row>
    <row r="1537" spans="1:3" x14ac:dyDescent="0.25">
      <c r="A1537">
        <v>15.35</v>
      </c>
      <c r="B1537">
        <v>19.2</v>
      </c>
      <c r="C1537">
        <v>1.75</v>
      </c>
    </row>
    <row r="1538" spans="1:3" x14ac:dyDescent="0.25">
      <c r="A1538">
        <v>15.36</v>
      </c>
      <c r="B1538">
        <v>19.13</v>
      </c>
      <c r="C1538">
        <v>1.76</v>
      </c>
    </row>
    <row r="1539" spans="1:3" x14ac:dyDescent="0.25">
      <c r="A1539">
        <v>15.37</v>
      </c>
      <c r="B1539">
        <v>19.03</v>
      </c>
      <c r="C1539">
        <v>1.77</v>
      </c>
    </row>
    <row r="1540" spans="1:3" x14ac:dyDescent="0.25">
      <c r="A1540">
        <v>15.38</v>
      </c>
      <c r="B1540">
        <v>18.95</v>
      </c>
      <c r="C1540">
        <v>1.77</v>
      </c>
    </row>
    <row r="1541" spans="1:3" x14ac:dyDescent="0.25">
      <c r="A1541">
        <v>15.39</v>
      </c>
      <c r="B1541">
        <v>18.91</v>
      </c>
      <c r="C1541">
        <v>1.77</v>
      </c>
    </row>
    <row r="1542" spans="1:3" x14ac:dyDescent="0.25">
      <c r="A1542">
        <v>15.4</v>
      </c>
      <c r="B1542">
        <v>18.89</v>
      </c>
      <c r="C1542">
        <v>1.77</v>
      </c>
    </row>
    <row r="1543" spans="1:3" x14ac:dyDescent="0.25">
      <c r="A1543">
        <v>15.41</v>
      </c>
      <c r="B1543">
        <v>18.89</v>
      </c>
      <c r="C1543">
        <v>1.77</v>
      </c>
    </row>
    <row r="1544" spans="1:3" x14ac:dyDescent="0.25">
      <c r="A1544">
        <v>15.42</v>
      </c>
      <c r="B1544">
        <v>18.89</v>
      </c>
      <c r="C1544">
        <v>1.77</v>
      </c>
    </row>
    <row r="1545" spans="1:3" x14ac:dyDescent="0.25">
      <c r="A1545">
        <v>15.43</v>
      </c>
      <c r="B1545">
        <v>18.920000000000002</v>
      </c>
      <c r="C1545">
        <v>1.76</v>
      </c>
    </row>
    <row r="1546" spans="1:3" x14ac:dyDescent="0.25">
      <c r="A1546">
        <v>15.44</v>
      </c>
      <c r="B1546">
        <v>18.98</v>
      </c>
      <c r="C1546">
        <v>1.76</v>
      </c>
    </row>
    <row r="1547" spans="1:3" x14ac:dyDescent="0.25">
      <c r="A1547">
        <v>15.45</v>
      </c>
      <c r="B1547">
        <v>19.059999999999999</v>
      </c>
      <c r="C1547">
        <v>1.75</v>
      </c>
    </row>
    <row r="1548" spans="1:3" x14ac:dyDescent="0.25">
      <c r="A1548">
        <v>15.46</v>
      </c>
      <c r="B1548">
        <v>19.11</v>
      </c>
      <c r="C1548">
        <v>1.75</v>
      </c>
    </row>
    <row r="1549" spans="1:3" x14ac:dyDescent="0.25">
      <c r="A1549">
        <v>15.47</v>
      </c>
      <c r="B1549">
        <v>19.18</v>
      </c>
      <c r="C1549">
        <v>1.75</v>
      </c>
    </row>
    <row r="1550" spans="1:3" x14ac:dyDescent="0.25">
      <c r="A1550">
        <v>15.48</v>
      </c>
      <c r="B1550">
        <v>19.25</v>
      </c>
      <c r="C1550">
        <v>1.74</v>
      </c>
    </row>
    <row r="1551" spans="1:3" x14ac:dyDescent="0.25">
      <c r="A1551">
        <v>15.49</v>
      </c>
      <c r="B1551">
        <v>19.32</v>
      </c>
      <c r="C1551">
        <v>1.74</v>
      </c>
    </row>
    <row r="1552" spans="1:3" x14ac:dyDescent="0.25">
      <c r="A1552">
        <v>15.5</v>
      </c>
      <c r="B1552">
        <v>19.399999999999999</v>
      </c>
      <c r="C1552">
        <v>1.73</v>
      </c>
    </row>
    <row r="1553" spans="1:3" x14ac:dyDescent="0.25">
      <c r="A1553">
        <v>15.51</v>
      </c>
      <c r="B1553">
        <v>19.48</v>
      </c>
      <c r="C1553">
        <v>1.73</v>
      </c>
    </row>
    <row r="1554" spans="1:3" x14ac:dyDescent="0.25">
      <c r="A1554">
        <v>15.52</v>
      </c>
      <c r="B1554">
        <v>19.57</v>
      </c>
      <c r="C1554">
        <v>1.73</v>
      </c>
    </row>
    <row r="1555" spans="1:3" x14ac:dyDescent="0.25">
      <c r="A1555">
        <v>15.53</v>
      </c>
      <c r="B1555">
        <v>19.66</v>
      </c>
      <c r="C1555">
        <v>1.72</v>
      </c>
    </row>
    <row r="1556" spans="1:3" x14ac:dyDescent="0.25">
      <c r="A1556">
        <v>15.54</v>
      </c>
      <c r="B1556">
        <v>19.78</v>
      </c>
      <c r="C1556">
        <v>1.72</v>
      </c>
    </row>
    <row r="1557" spans="1:3" x14ac:dyDescent="0.25">
      <c r="A1557">
        <v>15.55</v>
      </c>
      <c r="B1557">
        <v>19.89</v>
      </c>
      <c r="C1557">
        <v>1.72</v>
      </c>
    </row>
    <row r="1558" spans="1:3" x14ac:dyDescent="0.25">
      <c r="A1558">
        <v>15.56</v>
      </c>
      <c r="B1558">
        <v>20.05</v>
      </c>
      <c r="C1558">
        <v>1.71</v>
      </c>
    </row>
    <row r="1559" spans="1:3" x14ac:dyDescent="0.25">
      <c r="A1559">
        <v>15.57</v>
      </c>
      <c r="B1559">
        <v>20.190000000000001</v>
      </c>
      <c r="C1559">
        <v>1.71</v>
      </c>
    </row>
    <row r="1560" spans="1:3" x14ac:dyDescent="0.25">
      <c r="A1560">
        <v>15.58</v>
      </c>
      <c r="B1560">
        <v>20.32</v>
      </c>
      <c r="C1560">
        <v>1.7</v>
      </c>
    </row>
    <row r="1561" spans="1:3" x14ac:dyDescent="0.25">
      <c r="A1561">
        <v>15.59</v>
      </c>
      <c r="B1561">
        <v>20.399999999999999</v>
      </c>
      <c r="C1561">
        <v>1.7</v>
      </c>
    </row>
    <row r="1562" spans="1:3" x14ac:dyDescent="0.25">
      <c r="A1562">
        <v>15.6</v>
      </c>
      <c r="B1562">
        <v>20.49</v>
      </c>
      <c r="C1562">
        <v>1.7</v>
      </c>
    </row>
    <row r="1563" spans="1:3" x14ac:dyDescent="0.25">
      <c r="A1563">
        <v>15.61</v>
      </c>
      <c r="B1563">
        <v>20.63</v>
      </c>
      <c r="C1563">
        <v>1.7</v>
      </c>
    </row>
    <row r="1564" spans="1:3" x14ac:dyDescent="0.25">
      <c r="A1564">
        <v>15.62</v>
      </c>
      <c r="B1564">
        <v>20.77</v>
      </c>
      <c r="C1564">
        <v>1.7</v>
      </c>
    </row>
    <row r="1565" spans="1:3" x14ac:dyDescent="0.25">
      <c r="A1565">
        <v>15.63</v>
      </c>
      <c r="B1565">
        <v>20.89</v>
      </c>
      <c r="C1565">
        <v>1.7</v>
      </c>
    </row>
    <row r="1566" spans="1:3" x14ac:dyDescent="0.25">
      <c r="A1566">
        <v>15.64</v>
      </c>
      <c r="B1566">
        <v>20.95</v>
      </c>
      <c r="C1566">
        <v>1.7</v>
      </c>
    </row>
    <row r="1567" spans="1:3" x14ac:dyDescent="0.25">
      <c r="A1567">
        <v>15.65</v>
      </c>
      <c r="B1567">
        <v>20.95</v>
      </c>
      <c r="C1567">
        <v>1.7</v>
      </c>
    </row>
    <row r="1568" spans="1:3" x14ac:dyDescent="0.25">
      <c r="A1568">
        <v>15.66</v>
      </c>
      <c r="B1568">
        <v>20.91</v>
      </c>
      <c r="C1568">
        <v>1.71</v>
      </c>
    </row>
    <row r="1569" spans="1:3" x14ac:dyDescent="0.25">
      <c r="A1569">
        <v>15.67</v>
      </c>
      <c r="B1569">
        <v>20.81</v>
      </c>
      <c r="C1569">
        <v>1.71</v>
      </c>
    </row>
    <row r="1570" spans="1:3" x14ac:dyDescent="0.25">
      <c r="A1570">
        <v>15.68</v>
      </c>
      <c r="B1570">
        <v>20.69</v>
      </c>
      <c r="C1570">
        <v>1.72</v>
      </c>
    </row>
    <row r="1571" spans="1:3" x14ac:dyDescent="0.25">
      <c r="A1571">
        <v>15.69</v>
      </c>
      <c r="B1571">
        <v>20.47</v>
      </c>
      <c r="C1571">
        <v>1.73</v>
      </c>
    </row>
    <row r="1572" spans="1:3" x14ac:dyDescent="0.25">
      <c r="A1572">
        <v>15.7</v>
      </c>
      <c r="B1572">
        <v>20.23</v>
      </c>
      <c r="C1572">
        <v>1.74</v>
      </c>
    </row>
    <row r="1573" spans="1:3" x14ac:dyDescent="0.25">
      <c r="A1573">
        <v>15.71</v>
      </c>
      <c r="B1573">
        <v>19.97</v>
      </c>
      <c r="C1573">
        <v>1.75</v>
      </c>
    </row>
    <row r="1574" spans="1:3" x14ac:dyDescent="0.25">
      <c r="A1574">
        <v>15.72</v>
      </c>
      <c r="B1574">
        <v>19.73</v>
      </c>
      <c r="C1574">
        <v>1.76</v>
      </c>
    </row>
    <row r="1575" spans="1:3" x14ac:dyDescent="0.25">
      <c r="A1575">
        <v>15.73</v>
      </c>
      <c r="B1575">
        <v>19.48</v>
      </c>
      <c r="C1575">
        <v>1.77</v>
      </c>
    </row>
    <row r="1576" spans="1:3" x14ac:dyDescent="0.25">
      <c r="A1576">
        <v>15.74</v>
      </c>
      <c r="B1576">
        <v>19.239999999999998</v>
      </c>
      <c r="C1576">
        <v>1.77</v>
      </c>
    </row>
    <row r="1577" spans="1:3" x14ac:dyDescent="0.25">
      <c r="A1577">
        <v>15.75</v>
      </c>
      <c r="B1577">
        <v>19</v>
      </c>
      <c r="C1577">
        <v>1.78</v>
      </c>
    </row>
    <row r="1578" spans="1:3" x14ac:dyDescent="0.25">
      <c r="A1578">
        <v>15.76</v>
      </c>
      <c r="B1578">
        <v>18.77</v>
      </c>
      <c r="C1578">
        <v>1.79</v>
      </c>
    </row>
    <row r="1579" spans="1:3" x14ac:dyDescent="0.25">
      <c r="A1579">
        <v>15.77</v>
      </c>
      <c r="B1579">
        <v>18.559999999999999</v>
      </c>
      <c r="C1579">
        <v>1.8</v>
      </c>
    </row>
    <row r="1580" spans="1:3" x14ac:dyDescent="0.25">
      <c r="A1580">
        <v>15.78</v>
      </c>
      <c r="B1580">
        <v>18.41</v>
      </c>
      <c r="C1580">
        <v>1.8</v>
      </c>
    </row>
    <row r="1581" spans="1:3" x14ac:dyDescent="0.25">
      <c r="A1581">
        <v>15.79</v>
      </c>
      <c r="B1581">
        <v>18.29</v>
      </c>
      <c r="C1581">
        <v>1.8</v>
      </c>
    </row>
    <row r="1582" spans="1:3" x14ac:dyDescent="0.25">
      <c r="A1582">
        <v>15.8</v>
      </c>
      <c r="B1582">
        <v>18.190000000000001</v>
      </c>
      <c r="C1582">
        <v>1.81</v>
      </c>
    </row>
    <row r="1583" spans="1:3" x14ac:dyDescent="0.25">
      <c r="A1583">
        <v>15.81</v>
      </c>
      <c r="B1583">
        <v>18.13</v>
      </c>
      <c r="C1583">
        <v>1.81</v>
      </c>
    </row>
    <row r="1584" spans="1:3" x14ac:dyDescent="0.25">
      <c r="A1584">
        <v>15.82</v>
      </c>
      <c r="B1584">
        <v>18.079999999999998</v>
      </c>
      <c r="C1584">
        <v>1.81</v>
      </c>
    </row>
    <row r="1585" spans="1:3" x14ac:dyDescent="0.25">
      <c r="A1585">
        <v>15.83</v>
      </c>
      <c r="B1585">
        <v>17.97</v>
      </c>
      <c r="C1585">
        <v>1.81</v>
      </c>
    </row>
    <row r="1586" spans="1:3" x14ac:dyDescent="0.25">
      <c r="A1586">
        <v>15.84</v>
      </c>
      <c r="B1586">
        <v>17.84</v>
      </c>
      <c r="C1586">
        <v>1.81</v>
      </c>
    </row>
    <row r="1587" spans="1:3" x14ac:dyDescent="0.25">
      <c r="A1587">
        <v>15.85</v>
      </c>
      <c r="B1587">
        <v>17.7</v>
      </c>
      <c r="C1587">
        <v>1.81</v>
      </c>
    </row>
    <row r="1588" spans="1:3" x14ac:dyDescent="0.25">
      <c r="A1588">
        <v>15.86</v>
      </c>
      <c r="B1588">
        <v>17.62</v>
      </c>
      <c r="C1588">
        <v>1.81</v>
      </c>
    </row>
    <row r="1589" spans="1:3" x14ac:dyDescent="0.25">
      <c r="A1589">
        <v>15.87</v>
      </c>
      <c r="B1589">
        <v>17.59</v>
      </c>
      <c r="C1589">
        <v>1.81</v>
      </c>
    </row>
    <row r="1590" spans="1:3" x14ac:dyDescent="0.25">
      <c r="A1590">
        <v>15.88</v>
      </c>
      <c r="B1590">
        <v>17.579999999999998</v>
      </c>
      <c r="C1590">
        <v>1.81</v>
      </c>
    </row>
    <row r="1591" spans="1:3" x14ac:dyDescent="0.25">
      <c r="A1591">
        <v>15.89</v>
      </c>
      <c r="B1591">
        <v>17.600000000000001</v>
      </c>
      <c r="C1591">
        <v>1.81</v>
      </c>
    </row>
    <row r="1592" spans="1:3" x14ac:dyDescent="0.25">
      <c r="A1592">
        <v>15.9</v>
      </c>
      <c r="B1592">
        <v>17.64</v>
      </c>
      <c r="C1592">
        <v>1.81</v>
      </c>
    </row>
    <row r="1593" spans="1:3" x14ac:dyDescent="0.25">
      <c r="A1593">
        <v>15.91</v>
      </c>
      <c r="B1593">
        <v>17.7</v>
      </c>
      <c r="C1593">
        <v>1.8</v>
      </c>
    </row>
    <row r="1594" spans="1:3" x14ac:dyDescent="0.25">
      <c r="A1594">
        <v>15.92</v>
      </c>
      <c r="B1594">
        <v>17.78</v>
      </c>
      <c r="C1594">
        <v>1.8</v>
      </c>
    </row>
    <row r="1595" spans="1:3" x14ac:dyDescent="0.25">
      <c r="A1595">
        <v>15.93</v>
      </c>
      <c r="B1595">
        <v>17.940000000000001</v>
      </c>
      <c r="C1595">
        <v>1.79</v>
      </c>
    </row>
    <row r="1596" spans="1:3" x14ac:dyDescent="0.25">
      <c r="A1596">
        <v>15.94</v>
      </c>
      <c r="B1596">
        <v>18.11</v>
      </c>
      <c r="C1596">
        <v>1.78</v>
      </c>
    </row>
    <row r="1597" spans="1:3" x14ac:dyDescent="0.25">
      <c r="A1597">
        <v>15.95</v>
      </c>
      <c r="B1597">
        <v>18.260000000000002</v>
      </c>
      <c r="C1597">
        <v>1.77</v>
      </c>
    </row>
    <row r="1598" spans="1:3" x14ac:dyDescent="0.25">
      <c r="A1598">
        <v>15.96</v>
      </c>
      <c r="B1598">
        <v>18.36</v>
      </c>
      <c r="C1598">
        <v>1.76</v>
      </c>
    </row>
    <row r="1599" spans="1:3" x14ac:dyDescent="0.25">
      <c r="A1599">
        <v>15.97</v>
      </c>
      <c r="B1599">
        <v>18.47</v>
      </c>
      <c r="C1599">
        <v>1.76</v>
      </c>
    </row>
    <row r="1600" spans="1:3" x14ac:dyDescent="0.25">
      <c r="A1600">
        <v>15.98</v>
      </c>
      <c r="B1600">
        <v>18.579999999999998</v>
      </c>
      <c r="C1600">
        <v>1.76</v>
      </c>
    </row>
    <row r="1601" spans="1:3" x14ac:dyDescent="0.25">
      <c r="A1601">
        <v>15.99</v>
      </c>
      <c r="B1601">
        <v>18.66</v>
      </c>
      <c r="C1601">
        <v>1.75</v>
      </c>
    </row>
    <row r="1602" spans="1:3" x14ac:dyDescent="0.25">
      <c r="A1602">
        <v>16</v>
      </c>
      <c r="B1602">
        <v>18.7</v>
      </c>
      <c r="C1602">
        <v>1.75</v>
      </c>
    </row>
    <row r="1603" spans="1:3" x14ac:dyDescent="0.25">
      <c r="A1603">
        <v>16.010000000000002</v>
      </c>
      <c r="B1603">
        <v>18.739999999999998</v>
      </c>
      <c r="C1603">
        <v>1.76</v>
      </c>
    </row>
    <row r="1604" spans="1:3" x14ac:dyDescent="0.25">
      <c r="A1604">
        <v>16.02</v>
      </c>
      <c r="B1604">
        <v>18.78</v>
      </c>
      <c r="C1604">
        <v>1.76</v>
      </c>
    </row>
    <row r="1605" spans="1:3" x14ac:dyDescent="0.25">
      <c r="A1605">
        <v>16.03</v>
      </c>
      <c r="B1605">
        <v>18.829999999999998</v>
      </c>
      <c r="C1605">
        <v>1.76</v>
      </c>
    </row>
    <row r="1606" spans="1:3" x14ac:dyDescent="0.25">
      <c r="A1606">
        <v>16.04</v>
      </c>
      <c r="B1606">
        <v>18.899999999999999</v>
      </c>
      <c r="C1606">
        <v>1.76</v>
      </c>
    </row>
    <row r="1607" spans="1:3" x14ac:dyDescent="0.25">
      <c r="A1607">
        <v>16.05</v>
      </c>
      <c r="B1607">
        <v>18.97</v>
      </c>
      <c r="C1607">
        <v>1.76</v>
      </c>
    </row>
    <row r="1608" spans="1:3" x14ac:dyDescent="0.25">
      <c r="A1608">
        <v>16.059999999999999</v>
      </c>
      <c r="B1608">
        <v>19.02</v>
      </c>
      <c r="C1608">
        <v>1.76</v>
      </c>
    </row>
    <row r="1609" spans="1:3" x14ac:dyDescent="0.25">
      <c r="A1609">
        <v>16.07</v>
      </c>
      <c r="B1609">
        <v>18.989999999999998</v>
      </c>
      <c r="C1609">
        <v>1.76</v>
      </c>
    </row>
    <row r="1610" spans="1:3" x14ac:dyDescent="0.25">
      <c r="A1610">
        <v>16.079999999999998</v>
      </c>
      <c r="B1610">
        <v>18.899999999999999</v>
      </c>
      <c r="C1610">
        <v>1.76</v>
      </c>
    </row>
    <row r="1611" spans="1:3" x14ac:dyDescent="0.25">
      <c r="A1611">
        <v>16.09</v>
      </c>
      <c r="B1611">
        <v>18.75</v>
      </c>
      <c r="C1611">
        <v>1.77</v>
      </c>
    </row>
    <row r="1612" spans="1:3" x14ac:dyDescent="0.25">
      <c r="A1612">
        <v>16.100000000000001</v>
      </c>
      <c r="B1612">
        <v>18.61</v>
      </c>
      <c r="C1612">
        <v>1.78</v>
      </c>
    </row>
    <row r="1613" spans="1:3" x14ac:dyDescent="0.25">
      <c r="A1613">
        <v>16.11</v>
      </c>
      <c r="B1613">
        <v>18.48</v>
      </c>
      <c r="C1613">
        <v>1.79</v>
      </c>
    </row>
    <row r="1614" spans="1:3" x14ac:dyDescent="0.25">
      <c r="A1614">
        <v>16.12</v>
      </c>
      <c r="B1614">
        <v>18.399999999999999</v>
      </c>
      <c r="C1614">
        <v>1.79</v>
      </c>
    </row>
    <row r="1615" spans="1:3" x14ac:dyDescent="0.25">
      <c r="A1615">
        <v>16.13</v>
      </c>
      <c r="B1615">
        <v>18.34</v>
      </c>
      <c r="C1615">
        <v>1.8</v>
      </c>
    </row>
    <row r="1616" spans="1:3" x14ac:dyDescent="0.25">
      <c r="A1616">
        <v>16.14</v>
      </c>
      <c r="B1616">
        <v>18.32</v>
      </c>
      <c r="C1616">
        <v>1.8</v>
      </c>
    </row>
    <row r="1617" spans="1:3" x14ac:dyDescent="0.25">
      <c r="A1617">
        <v>16.149999999999999</v>
      </c>
      <c r="B1617">
        <v>18.309999999999999</v>
      </c>
      <c r="C1617">
        <v>1.8</v>
      </c>
    </row>
    <row r="1618" spans="1:3" x14ac:dyDescent="0.25">
      <c r="A1618">
        <v>16.16</v>
      </c>
      <c r="B1618">
        <v>18.309999999999999</v>
      </c>
      <c r="C1618">
        <v>1.8</v>
      </c>
    </row>
    <row r="1619" spans="1:3" x14ac:dyDescent="0.25">
      <c r="A1619">
        <v>16.170000000000002</v>
      </c>
      <c r="B1619">
        <v>18.309999999999999</v>
      </c>
      <c r="C1619">
        <v>1.8</v>
      </c>
    </row>
    <row r="1620" spans="1:3" x14ac:dyDescent="0.25">
      <c r="A1620">
        <v>16.18</v>
      </c>
      <c r="B1620">
        <v>18.28</v>
      </c>
      <c r="C1620">
        <v>1.8</v>
      </c>
    </row>
    <row r="1621" spans="1:3" x14ac:dyDescent="0.25">
      <c r="A1621">
        <v>16.190000000000001</v>
      </c>
      <c r="B1621">
        <v>18.27</v>
      </c>
      <c r="C1621">
        <v>1.8</v>
      </c>
    </row>
    <row r="1622" spans="1:3" x14ac:dyDescent="0.25">
      <c r="A1622">
        <v>16.2</v>
      </c>
      <c r="B1622">
        <v>18.239999999999998</v>
      </c>
      <c r="C1622">
        <v>1.79</v>
      </c>
    </row>
    <row r="1623" spans="1:3" x14ac:dyDescent="0.25">
      <c r="A1623">
        <v>16.21</v>
      </c>
      <c r="B1623">
        <v>18.22</v>
      </c>
      <c r="C1623">
        <v>1.78</v>
      </c>
    </row>
    <row r="1624" spans="1:3" x14ac:dyDescent="0.25">
      <c r="A1624">
        <v>16.22</v>
      </c>
      <c r="B1624">
        <v>18.190000000000001</v>
      </c>
      <c r="C1624">
        <v>1.77</v>
      </c>
    </row>
    <row r="1625" spans="1:3" x14ac:dyDescent="0.25">
      <c r="A1625">
        <v>16.23</v>
      </c>
      <c r="B1625">
        <v>18.16</v>
      </c>
      <c r="C1625">
        <v>1.77</v>
      </c>
    </row>
    <row r="1626" spans="1:3" x14ac:dyDescent="0.25">
      <c r="A1626">
        <v>16.239999999999998</v>
      </c>
      <c r="B1626">
        <v>18.149999999999999</v>
      </c>
      <c r="C1626">
        <v>1.77</v>
      </c>
    </row>
    <row r="1627" spans="1:3" x14ac:dyDescent="0.25">
      <c r="A1627">
        <v>16.25</v>
      </c>
      <c r="B1627">
        <v>18.14</v>
      </c>
      <c r="C1627">
        <v>1.77</v>
      </c>
    </row>
    <row r="1628" spans="1:3" x14ac:dyDescent="0.25">
      <c r="A1628">
        <v>16.260000000000002</v>
      </c>
      <c r="B1628">
        <v>18.149999999999999</v>
      </c>
      <c r="C1628">
        <v>1.77</v>
      </c>
    </row>
    <row r="1629" spans="1:3" x14ac:dyDescent="0.25">
      <c r="A1629">
        <v>16.27</v>
      </c>
      <c r="B1629">
        <v>18.09</v>
      </c>
      <c r="C1629">
        <v>1.77</v>
      </c>
    </row>
    <row r="1630" spans="1:3" x14ac:dyDescent="0.25">
      <c r="A1630">
        <v>16.28</v>
      </c>
      <c r="B1630">
        <v>17.989999999999998</v>
      </c>
      <c r="C1630">
        <v>1.78</v>
      </c>
    </row>
    <row r="1631" spans="1:3" x14ac:dyDescent="0.25">
      <c r="A1631">
        <v>16.29</v>
      </c>
      <c r="B1631">
        <v>17.84</v>
      </c>
      <c r="C1631">
        <v>1.79</v>
      </c>
    </row>
    <row r="1632" spans="1:3" x14ac:dyDescent="0.25">
      <c r="A1632">
        <v>16.3</v>
      </c>
      <c r="B1632">
        <v>17.77</v>
      </c>
      <c r="C1632">
        <v>1.79</v>
      </c>
    </row>
    <row r="1633" spans="1:3" x14ac:dyDescent="0.25">
      <c r="A1633">
        <v>16.309999999999999</v>
      </c>
      <c r="B1633">
        <v>17.73</v>
      </c>
      <c r="C1633">
        <v>1.79</v>
      </c>
    </row>
    <row r="1634" spans="1:3" x14ac:dyDescent="0.25">
      <c r="A1634">
        <v>16.32</v>
      </c>
      <c r="B1634">
        <v>17.7</v>
      </c>
      <c r="C1634">
        <v>1.8</v>
      </c>
    </row>
    <row r="1635" spans="1:3" x14ac:dyDescent="0.25">
      <c r="A1635">
        <v>16.329999999999998</v>
      </c>
      <c r="B1635">
        <v>17.649999999999999</v>
      </c>
      <c r="C1635">
        <v>1.8</v>
      </c>
    </row>
    <row r="1636" spans="1:3" x14ac:dyDescent="0.25">
      <c r="A1636">
        <v>16.34</v>
      </c>
      <c r="B1636">
        <v>17.579999999999998</v>
      </c>
      <c r="C1636">
        <v>1.8</v>
      </c>
    </row>
    <row r="1637" spans="1:3" x14ac:dyDescent="0.25">
      <c r="A1637">
        <v>16.350000000000001</v>
      </c>
      <c r="B1637">
        <v>17.5</v>
      </c>
      <c r="C1637">
        <v>1.81</v>
      </c>
    </row>
    <row r="1638" spans="1:3" x14ac:dyDescent="0.25">
      <c r="A1638">
        <v>16.36</v>
      </c>
      <c r="B1638">
        <v>17.420000000000002</v>
      </c>
      <c r="C1638">
        <v>1.82</v>
      </c>
    </row>
    <row r="1639" spans="1:3" x14ac:dyDescent="0.25">
      <c r="A1639">
        <v>16.37</v>
      </c>
      <c r="B1639">
        <v>17.350000000000001</v>
      </c>
      <c r="C1639">
        <v>1.82</v>
      </c>
    </row>
    <row r="1640" spans="1:3" x14ac:dyDescent="0.25">
      <c r="A1640">
        <v>16.38</v>
      </c>
      <c r="B1640">
        <v>17.3</v>
      </c>
      <c r="C1640">
        <v>1.83</v>
      </c>
    </row>
    <row r="1641" spans="1:3" x14ac:dyDescent="0.25">
      <c r="A1641">
        <v>16.39</v>
      </c>
      <c r="B1641">
        <v>17.239999999999998</v>
      </c>
      <c r="C1641">
        <v>1.83</v>
      </c>
    </row>
    <row r="1642" spans="1:3" x14ac:dyDescent="0.25">
      <c r="A1642">
        <v>16.399999999999999</v>
      </c>
      <c r="B1642">
        <v>17.170000000000002</v>
      </c>
      <c r="C1642">
        <v>1.84</v>
      </c>
    </row>
    <row r="1643" spans="1:3" x14ac:dyDescent="0.25">
      <c r="A1643">
        <v>16.41</v>
      </c>
      <c r="B1643">
        <v>17.059999999999999</v>
      </c>
      <c r="C1643">
        <v>1.84</v>
      </c>
    </row>
    <row r="1644" spans="1:3" x14ac:dyDescent="0.25">
      <c r="A1644">
        <v>16.420000000000002</v>
      </c>
      <c r="B1644">
        <v>16.920000000000002</v>
      </c>
      <c r="C1644">
        <v>1.84</v>
      </c>
    </row>
    <row r="1645" spans="1:3" x14ac:dyDescent="0.25">
      <c r="A1645">
        <v>16.43</v>
      </c>
      <c r="B1645">
        <v>16.75</v>
      </c>
      <c r="C1645">
        <v>1.85</v>
      </c>
    </row>
    <row r="1646" spans="1:3" x14ac:dyDescent="0.25">
      <c r="A1646">
        <v>16.440000000000001</v>
      </c>
      <c r="B1646">
        <v>16.54</v>
      </c>
      <c r="C1646">
        <v>1.86</v>
      </c>
    </row>
    <row r="1647" spans="1:3" x14ac:dyDescent="0.25">
      <c r="A1647">
        <v>16.45</v>
      </c>
      <c r="B1647">
        <v>16.37</v>
      </c>
      <c r="C1647">
        <v>1.87</v>
      </c>
    </row>
    <row r="1648" spans="1:3" x14ac:dyDescent="0.25">
      <c r="A1648">
        <v>16.46</v>
      </c>
      <c r="B1648">
        <v>16.22</v>
      </c>
      <c r="C1648">
        <v>1.88</v>
      </c>
    </row>
    <row r="1649" spans="1:3" x14ac:dyDescent="0.25">
      <c r="A1649">
        <v>16.47</v>
      </c>
      <c r="B1649">
        <v>16.149999999999999</v>
      </c>
      <c r="C1649">
        <v>1.88</v>
      </c>
    </row>
    <row r="1650" spans="1:3" x14ac:dyDescent="0.25">
      <c r="A1650">
        <v>16.48</v>
      </c>
      <c r="B1650">
        <v>16.11</v>
      </c>
      <c r="C1650">
        <v>1.88</v>
      </c>
    </row>
    <row r="1651" spans="1:3" x14ac:dyDescent="0.25">
      <c r="A1651">
        <v>16.489999999999998</v>
      </c>
      <c r="B1651">
        <v>16.079999999999998</v>
      </c>
      <c r="C1651">
        <v>1.88</v>
      </c>
    </row>
    <row r="1652" spans="1:3" x14ac:dyDescent="0.25">
      <c r="A1652">
        <v>16.5</v>
      </c>
      <c r="B1652">
        <v>16.059999999999999</v>
      </c>
      <c r="C1652">
        <v>1.88</v>
      </c>
    </row>
    <row r="1653" spans="1:3" x14ac:dyDescent="0.25">
      <c r="A1653">
        <v>16.510000000000002</v>
      </c>
      <c r="B1653">
        <v>16.03</v>
      </c>
      <c r="C1653">
        <v>1.88</v>
      </c>
    </row>
    <row r="1654" spans="1:3" x14ac:dyDescent="0.25">
      <c r="A1654">
        <v>16.52</v>
      </c>
      <c r="B1654">
        <v>15.97</v>
      </c>
      <c r="C1654">
        <v>1.88</v>
      </c>
    </row>
    <row r="1655" spans="1:3" x14ac:dyDescent="0.25">
      <c r="A1655">
        <v>16.53</v>
      </c>
      <c r="B1655">
        <v>15.9</v>
      </c>
      <c r="C1655">
        <v>1.88</v>
      </c>
    </row>
    <row r="1656" spans="1:3" x14ac:dyDescent="0.25">
      <c r="A1656">
        <v>16.54</v>
      </c>
      <c r="B1656">
        <v>15.85</v>
      </c>
      <c r="C1656">
        <v>1.88</v>
      </c>
    </row>
    <row r="1657" spans="1:3" x14ac:dyDescent="0.25">
      <c r="A1657">
        <v>16.55</v>
      </c>
      <c r="B1657">
        <v>15.84</v>
      </c>
      <c r="C1657">
        <v>1.88</v>
      </c>
    </row>
    <row r="1658" spans="1:3" x14ac:dyDescent="0.25">
      <c r="A1658">
        <v>16.559999999999999</v>
      </c>
      <c r="B1658">
        <v>15.84</v>
      </c>
      <c r="C1658">
        <v>1.88</v>
      </c>
    </row>
    <row r="1659" spans="1:3" x14ac:dyDescent="0.25">
      <c r="A1659">
        <v>16.57</v>
      </c>
      <c r="B1659">
        <v>15.85</v>
      </c>
      <c r="C1659">
        <v>1.88</v>
      </c>
    </row>
    <row r="1660" spans="1:3" x14ac:dyDescent="0.25">
      <c r="A1660">
        <v>16.579999999999998</v>
      </c>
      <c r="B1660">
        <v>15.89</v>
      </c>
      <c r="C1660">
        <v>1.88</v>
      </c>
    </row>
    <row r="1661" spans="1:3" x14ac:dyDescent="0.25">
      <c r="A1661">
        <v>16.59</v>
      </c>
      <c r="B1661">
        <v>15.95</v>
      </c>
      <c r="C1661">
        <v>1.88</v>
      </c>
    </row>
    <row r="1662" spans="1:3" x14ac:dyDescent="0.25">
      <c r="A1662">
        <v>16.600000000000001</v>
      </c>
      <c r="B1662">
        <v>16.05</v>
      </c>
      <c r="C1662">
        <v>1.87</v>
      </c>
    </row>
    <row r="1663" spans="1:3" x14ac:dyDescent="0.25">
      <c r="A1663">
        <v>16.61</v>
      </c>
      <c r="B1663">
        <v>16.14</v>
      </c>
      <c r="C1663">
        <v>1.87</v>
      </c>
    </row>
    <row r="1664" spans="1:3" x14ac:dyDescent="0.25">
      <c r="A1664">
        <v>16.62</v>
      </c>
      <c r="B1664">
        <v>16.22</v>
      </c>
      <c r="C1664">
        <v>1.87</v>
      </c>
    </row>
    <row r="1665" spans="1:3" x14ac:dyDescent="0.25">
      <c r="A1665">
        <v>16.63</v>
      </c>
      <c r="B1665">
        <v>16.29</v>
      </c>
      <c r="C1665">
        <v>1.86</v>
      </c>
    </row>
    <row r="1666" spans="1:3" x14ac:dyDescent="0.25">
      <c r="A1666">
        <v>16.64</v>
      </c>
      <c r="B1666">
        <v>16.37</v>
      </c>
      <c r="C1666">
        <v>1.86</v>
      </c>
    </row>
    <row r="1667" spans="1:3" x14ac:dyDescent="0.25">
      <c r="A1667">
        <v>16.649999999999999</v>
      </c>
      <c r="B1667">
        <v>16.48</v>
      </c>
      <c r="C1667">
        <v>1.86</v>
      </c>
    </row>
    <row r="1668" spans="1:3" x14ac:dyDescent="0.25">
      <c r="A1668">
        <v>16.66</v>
      </c>
      <c r="B1668">
        <v>16.600000000000001</v>
      </c>
      <c r="C1668">
        <v>1.85</v>
      </c>
    </row>
    <row r="1669" spans="1:3" x14ac:dyDescent="0.25">
      <c r="A1669">
        <v>16.670000000000002</v>
      </c>
      <c r="B1669">
        <v>16.760000000000002</v>
      </c>
      <c r="C1669">
        <v>1.85</v>
      </c>
    </row>
    <row r="1670" spans="1:3" x14ac:dyDescent="0.25">
      <c r="A1670">
        <v>16.68</v>
      </c>
      <c r="B1670">
        <v>16.95</v>
      </c>
      <c r="C1670">
        <v>1.84</v>
      </c>
    </row>
    <row r="1671" spans="1:3" x14ac:dyDescent="0.25">
      <c r="A1671">
        <v>16.690000000000001</v>
      </c>
      <c r="B1671">
        <v>17.18</v>
      </c>
      <c r="C1671">
        <v>1.83</v>
      </c>
    </row>
    <row r="1672" spans="1:3" x14ac:dyDescent="0.25">
      <c r="A1672">
        <v>16.7</v>
      </c>
      <c r="B1672">
        <v>17.420000000000002</v>
      </c>
      <c r="C1672">
        <v>1.83</v>
      </c>
    </row>
    <row r="1673" spans="1:3" x14ac:dyDescent="0.25">
      <c r="A1673">
        <v>16.71</v>
      </c>
      <c r="B1673">
        <v>17.600000000000001</v>
      </c>
      <c r="C1673">
        <v>1.82</v>
      </c>
    </row>
    <row r="1674" spans="1:3" x14ac:dyDescent="0.25">
      <c r="A1674">
        <v>16.72</v>
      </c>
      <c r="B1674">
        <v>17.73</v>
      </c>
      <c r="C1674">
        <v>1.82</v>
      </c>
    </row>
    <row r="1675" spans="1:3" x14ac:dyDescent="0.25">
      <c r="A1675">
        <v>16.73</v>
      </c>
      <c r="B1675">
        <v>17.82</v>
      </c>
      <c r="C1675">
        <v>1.81</v>
      </c>
    </row>
    <row r="1676" spans="1:3" x14ac:dyDescent="0.25">
      <c r="A1676">
        <v>16.739999999999998</v>
      </c>
      <c r="B1676">
        <v>17.88</v>
      </c>
      <c r="C1676">
        <v>1.82</v>
      </c>
    </row>
    <row r="1677" spans="1:3" x14ac:dyDescent="0.25">
      <c r="A1677">
        <v>16.75</v>
      </c>
      <c r="B1677">
        <v>17.940000000000001</v>
      </c>
      <c r="C1677">
        <v>1.82</v>
      </c>
    </row>
    <row r="1678" spans="1:3" x14ac:dyDescent="0.25">
      <c r="A1678">
        <v>16.760000000000002</v>
      </c>
      <c r="B1678">
        <v>18</v>
      </c>
      <c r="C1678">
        <v>1.82</v>
      </c>
    </row>
    <row r="1679" spans="1:3" x14ac:dyDescent="0.25">
      <c r="A1679">
        <v>16.77</v>
      </c>
      <c r="B1679">
        <v>18.07</v>
      </c>
      <c r="C1679">
        <v>1.82</v>
      </c>
    </row>
    <row r="1680" spans="1:3" x14ac:dyDescent="0.25">
      <c r="A1680">
        <v>16.78</v>
      </c>
      <c r="B1680">
        <v>18.13</v>
      </c>
      <c r="C1680">
        <v>1.82</v>
      </c>
    </row>
    <row r="1681" spans="1:3" x14ac:dyDescent="0.25">
      <c r="A1681">
        <v>16.79</v>
      </c>
      <c r="B1681">
        <v>18.170000000000002</v>
      </c>
      <c r="C1681">
        <v>1.82</v>
      </c>
    </row>
    <row r="1682" spans="1:3" x14ac:dyDescent="0.25">
      <c r="A1682">
        <v>16.8</v>
      </c>
      <c r="B1682">
        <v>18.2</v>
      </c>
      <c r="C1682">
        <v>1.83</v>
      </c>
    </row>
    <row r="1683" spans="1:3" x14ac:dyDescent="0.25">
      <c r="A1683">
        <v>16.809999999999999</v>
      </c>
      <c r="B1683">
        <v>18.190000000000001</v>
      </c>
      <c r="C1683">
        <v>1.83</v>
      </c>
    </row>
    <row r="1684" spans="1:3" x14ac:dyDescent="0.25">
      <c r="A1684">
        <v>16.82</v>
      </c>
      <c r="B1684">
        <v>18.170000000000002</v>
      </c>
      <c r="C1684">
        <v>1.83</v>
      </c>
    </row>
    <row r="1685" spans="1:3" x14ac:dyDescent="0.25">
      <c r="A1685">
        <v>16.829999999999998</v>
      </c>
      <c r="B1685">
        <v>18.16</v>
      </c>
      <c r="C1685">
        <v>1.83</v>
      </c>
    </row>
    <row r="1686" spans="1:3" x14ac:dyDescent="0.25">
      <c r="A1686">
        <v>16.84</v>
      </c>
      <c r="B1686">
        <v>18.16</v>
      </c>
      <c r="C1686">
        <v>1.83</v>
      </c>
    </row>
    <row r="1687" spans="1:3" x14ac:dyDescent="0.25">
      <c r="A1687">
        <v>16.850000000000001</v>
      </c>
      <c r="B1687">
        <v>18.170000000000002</v>
      </c>
      <c r="C1687">
        <v>1.84</v>
      </c>
    </row>
    <row r="1688" spans="1:3" x14ac:dyDescent="0.25">
      <c r="A1688">
        <v>16.86</v>
      </c>
      <c r="B1688">
        <v>18.2</v>
      </c>
      <c r="C1688">
        <v>1.84</v>
      </c>
    </row>
    <row r="1689" spans="1:3" x14ac:dyDescent="0.25">
      <c r="A1689">
        <v>16.87</v>
      </c>
      <c r="B1689">
        <v>18.239999999999998</v>
      </c>
      <c r="C1689">
        <v>1.84</v>
      </c>
    </row>
    <row r="1690" spans="1:3" x14ac:dyDescent="0.25">
      <c r="A1690">
        <v>16.88</v>
      </c>
      <c r="B1690">
        <v>18.3</v>
      </c>
      <c r="C1690">
        <v>1.84</v>
      </c>
    </row>
    <row r="1691" spans="1:3" x14ac:dyDescent="0.25">
      <c r="A1691">
        <v>16.89</v>
      </c>
      <c r="B1691">
        <v>18.38</v>
      </c>
      <c r="C1691">
        <v>1.83</v>
      </c>
    </row>
    <row r="1692" spans="1:3" x14ac:dyDescent="0.25">
      <c r="A1692">
        <v>16.899999999999999</v>
      </c>
      <c r="B1692">
        <v>18.48</v>
      </c>
      <c r="C1692">
        <v>1.83</v>
      </c>
    </row>
    <row r="1693" spans="1:3" x14ac:dyDescent="0.25">
      <c r="A1693">
        <v>16.91</v>
      </c>
      <c r="B1693">
        <v>18.670000000000002</v>
      </c>
      <c r="C1693">
        <v>1.83</v>
      </c>
    </row>
    <row r="1694" spans="1:3" x14ac:dyDescent="0.25">
      <c r="A1694">
        <v>16.920000000000002</v>
      </c>
      <c r="B1694">
        <v>18.82</v>
      </c>
      <c r="C1694">
        <v>1.82</v>
      </c>
    </row>
    <row r="1695" spans="1:3" x14ac:dyDescent="0.25">
      <c r="A1695">
        <v>16.93</v>
      </c>
      <c r="B1695">
        <v>19.09</v>
      </c>
      <c r="C1695">
        <v>1.81</v>
      </c>
    </row>
    <row r="1696" spans="1:3" x14ac:dyDescent="0.25">
      <c r="A1696">
        <v>16.940000000000001</v>
      </c>
      <c r="B1696">
        <v>19.32</v>
      </c>
      <c r="C1696">
        <v>1.8</v>
      </c>
    </row>
    <row r="1697" spans="1:3" x14ac:dyDescent="0.25">
      <c r="A1697">
        <v>16.95</v>
      </c>
      <c r="B1697">
        <v>19.649999999999999</v>
      </c>
      <c r="C1697">
        <v>1.8</v>
      </c>
    </row>
    <row r="1698" spans="1:3" x14ac:dyDescent="0.25">
      <c r="A1698">
        <v>16.96</v>
      </c>
      <c r="B1698">
        <v>19.89</v>
      </c>
      <c r="C1698">
        <v>1.79</v>
      </c>
    </row>
    <row r="1699" spans="1:3" x14ac:dyDescent="0.25">
      <c r="A1699">
        <v>16.97</v>
      </c>
      <c r="B1699">
        <v>20.13</v>
      </c>
      <c r="C1699">
        <v>1.79</v>
      </c>
    </row>
    <row r="1700" spans="1:3" x14ac:dyDescent="0.25">
      <c r="A1700">
        <v>16.98</v>
      </c>
      <c r="B1700">
        <v>20.34</v>
      </c>
      <c r="C1700">
        <v>1.78</v>
      </c>
    </row>
    <row r="1701" spans="1:3" x14ac:dyDescent="0.25">
      <c r="A1701">
        <v>16.989999999999998</v>
      </c>
      <c r="B1701">
        <v>20.56</v>
      </c>
      <c r="C1701">
        <v>1.78</v>
      </c>
    </row>
    <row r="1702" spans="1:3" x14ac:dyDescent="0.25">
      <c r="A1702">
        <v>17</v>
      </c>
      <c r="B1702">
        <v>20.79</v>
      </c>
      <c r="C1702">
        <v>1.77</v>
      </c>
    </row>
    <row r="1703" spans="1:3" x14ac:dyDescent="0.25">
      <c r="A1703">
        <v>17.010000000000002</v>
      </c>
      <c r="B1703">
        <v>21.03</v>
      </c>
      <c r="C1703">
        <v>1.76</v>
      </c>
    </row>
    <row r="1704" spans="1:3" x14ac:dyDescent="0.25">
      <c r="A1704">
        <v>17.02</v>
      </c>
      <c r="B1704">
        <v>21.34</v>
      </c>
      <c r="C1704">
        <v>1.75</v>
      </c>
    </row>
    <row r="1705" spans="1:3" x14ac:dyDescent="0.25">
      <c r="A1705">
        <v>17.03</v>
      </c>
      <c r="B1705">
        <v>21.66</v>
      </c>
      <c r="C1705">
        <v>1.74</v>
      </c>
    </row>
    <row r="1706" spans="1:3" x14ac:dyDescent="0.25">
      <c r="A1706">
        <v>17.04</v>
      </c>
      <c r="B1706">
        <v>21.99</v>
      </c>
      <c r="C1706">
        <v>1.73</v>
      </c>
    </row>
    <row r="1707" spans="1:3" x14ac:dyDescent="0.25">
      <c r="A1707">
        <v>17.05</v>
      </c>
      <c r="B1707">
        <v>22.23</v>
      </c>
      <c r="C1707">
        <v>1.72</v>
      </c>
    </row>
    <row r="1708" spans="1:3" x14ac:dyDescent="0.25">
      <c r="A1708">
        <v>17.059999999999999</v>
      </c>
      <c r="B1708">
        <v>22.48</v>
      </c>
      <c r="C1708">
        <v>1.72</v>
      </c>
    </row>
    <row r="1709" spans="1:3" x14ac:dyDescent="0.25">
      <c r="A1709">
        <v>17.07</v>
      </c>
      <c r="B1709">
        <v>22.75</v>
      </c>
      <c r="C1709">
        <v>1.73</v>
      </c>
    </row>
    <row r="1710" spans="1:3" x14ac:dyDescent="0.25">
      <c r="A1710">
        <v>17.079999999999998</v>
      </c>
      <c r="B1710">
        <v>23.04</v>
      </c>
      <c r="C1710">
        <v>1.73</v>
      </c>
    </row>
    <row r="1711" spans="1:3" x14ac:dyDescent="0.25">
      <c r="A1711">
        <v>17.09</v>
      </c>
      <c r="B1711">
        <v>23.35</v>
      </c>
      <c r="C1711">
        <v>1.72</v>
      </c>
    </row>
    <row r="1712" spans="1:3" x14ac:dyDescent="0.25">
      <c r="A1712">
        <v>17.100000000000001</v>
      </c>
      <c r="B1712">
        <v>23.68</v>
      </c>
      <c r="C1712">
        <v>1.72</v>
      </c>
    </row>
    <row r="1713" spans="1:3" x14ac:dyDescent="0.25">
      <c r="A1713">
        <v>17.11</v>
      </c>
      <c r="B1713">
        <v>24.19</v>
      </c>
      <c r="C1713">
        <v>1.7</v>
      </c>
    </row>
    <row r="1714" spans="1:3" x14ac:dyDescent="0.25">
      <c r="A1714">
        <v>17.12</v>
      </c>
      <c r="B1714">
        <v>24.76</v>
      </c>
      <c r="C1714">
        <v>1.69</v>
      </c>
    </row>
    <row r="1715" spans="1:3" x14ac:dyDescent="0.25">
      <c r="A1715">
        <v>17.13</v>
      </c>
      <c r="B1715">
        <v>25.34</v>
      </c>
      <c r="C1715">
        <v>1.67</v>
      </c>
    </row>
    <row r="1716" spans="1:3" x14ac:dyDescent="0.25">
      <c r="A1716">
        <v>17.14</v>
      </c>
      <c r="B1716">
        <v>25.78</v>
      </c>
      <c r="C1716">
        <v>1.66</v>
      </c>
    </row>
    <row r="1717" spans="1:3" x14ac:dyDescent="0.25">
      <c r="A1717">
        <v>17.149999999999999</v>
      </c>
      <c r="B1717">
        <v>26.22</v>
      </c>
      <c r="C1717">
        <v>1.65</v>
      </c>
    </row>
    <row r="1718" spans="1:3" x14ac:dyDescent="0.25">
      <c r="A1718">
        <v>17.16</v>
      </c>
      <c r="B1718">
        <v>26.67</v>
      </c>
      <c r="C1718">
        <v>1.64</v>
      </c>
    </row>
    <row r="1719" spans="1:3" x14ac:dyDescent="0.25">
      <c r="A1719">
        <v>17.170000000000002</v>
      </c>
      <c r="B1719">
        <v>27.13</v>
      </c>
      <c r="C1719">
        <v>1.63</v>
      </c>
    </row>
    <row r="1720" spans="1:3" x14ac:dyDescent="0.25">
      <c r="A1720">
        <v>17.18</v>
      </c>
      <c r="B1720">
        <v>27.58</v>
      </c>
      <c r="C1720">
        <v>1.62</v>
      </c>
    </row>
    <row r="1721" spans="1:3" x14ac:dyDescent="0.25">
      <c r="A1721">
        <v>17.190000000000001</v>
      </c>
      <c r="B1721">
        <v>28</v>
      </c>
      <c r="C1721">
        <v>1.61</v>
      </c>
    </row>
    <row r="1722" spans="1:3" x14ac:dyDescent="0.25">
      <c r="A1722">
        <v>17.2</v>
      </c>
      <c r="B1722">
        <v>28.43</v>
      </c>
      <c r="C1722">
        <v>1.6</v>
      </c>
    </row>
    <row r="1723" spans="1:3" x14ac:dyDescent="0.25">
      <c r="A1723">
        <v>17.21</v>
      </c>
      <c r="B1723">
        <v>28.79</v>
      </c>
      <c r="C1723">
        <v>1.59</v>
      </c>
    </row>
    <row r="1724" spans="1:3" x14ac:dyDescent="0.25">
      <c r="A1724">
        <v>17.22</v>
      </c>
      <c r="B1724">
        <v>29.04</v>
      </c>
      <c r="C1724">
        <v>1.59</v>
      </c>
    </row>
    <row r="1725" spans="1:3" x14ac:dyDescent="0.25">
      <c r="A1725">
        <v>17.23</v>
      </c>
      <c r="B1725">
        <v>29.09</v>
      </c>
      <c r="C1725">
        <v>1.59</v>
      </c>
    </row>
    <row r="1726" spans="1:3" x14ac:dyDescent="0.25">
      <c r="A1726">
        <v>17.239999999999998</v>
      </c>
      <c r="B1726">
        <v>28.63</v>
      </c>
      <c r="C1726">
        <v>1.61</v>
      </c>
    </row>
    <row r="1727" spans="1:3" x14ac:dyDescent="0.25">
      <c r="A1727">
        <v>17.25</v>
      </c>
      <c r="B1727">
        <v>28.1</v>
      </c>
      <c r="C1727">
        <v>1.62</v>
      </c>
    </row>
    <row r="1728" spans="1:3" x14ac:dyDescent="0.25">
      <c r="A1728">
        <v>17.260000000000002</v>
      </c>
      <c r="B1728">
        <v>27.52</v>
      </c>
      <c r="C1728">
        <v>1.64</v>
      </c>
    </row>
    <row r="1729" spans="1:3" x14ac:dyDescent="0.25">
      <c r="A1729">
        <v>17.27</v>
      </c>
      <c r="B1729">
        <v>27.31</v>
      </c>
      <c r="C1729">
        <v>1.64</v>
      </c>
    </row>
    <row r="1730" spans="1:3" x14ac:dyDescent="0.25">
      <c r="A1730">
        <v>17.28</v>
      </c>
      <c r="B1730">
        <v>26.99</v>
      </c>
      <c r="C1730">
        <v>1.64</v>
      </c>
    </row>
    <row r="1731" spans="1:3" x14ac:dyDescent="0.25">
      <c r="A1731">
        <v>17.29</v>
      </c>
      <c r="B1731">
        <v>26.62</v>
      </c>
      <c r="C1731">
        <v>1.65</v>
      </c>
    </row>
    <row r="1732" spans="1:3" x14ac:dyDescent="0.25">
      <c r="A1732">
        <v>17.3</v>
      </c>
      <c r="B1732">
        <v>26.23</v>
      </c>
      <c r="C1732">
        <v>1.66</v>
      </c>
    </row>
    <row r="1733" spans="1:3" x14ac:dyDescent="0.25">
      <c r="A1733">
        <v>17.309999999999999</v>
      </c>
      <c r="B1733">
        <v>25.97</v>
      </c>
      <c r="C1733">
        <v>1.66</v>
      </c>
    </row>
    <row r="1734" spans="1:3" x14ac:dyDescent="0.25">
      <c r="A1734">
        <v>17.32</v>
      </c>
      <c r="B1734">
        <v>25.71</v>
      </c>
      <c r="C1734">
        <v>1.67</v>
      </c>
    </row>
    <row r="1735" spans="1:3" x14ac:dyDescent="0.25">
      <c r="A1735">
        <v>17.329999999999998</v>
      </c>
      <c r="B1735">
        <v>25.42</v>
      </c>
      <c r="C1735">
        <v>1.68</v>
      </c>
    </row>
    <row r="1736" spans="1:3" x14ac:dyDescent="0.25">
      <c r="A1736">
        <v>17.34</v>
      </c>
      <c r="B1736">
        <v>25.19</v>
      </c>
      <c r="C1736">
        <v>1.69</v>
      </c>
    </row>
    <row r="1737" spans="1:3" x14ac:dyDescent="0.25">
      <c r="A1737">
        <v>17.350000000000001</v>
      </c>
      <c r="B1737">
        <v>24.96</v>
      </c>
      <c r="C1737">
        <v>1.7</v>
      </c>
    </row>
    <row r="1738" spans="1:3" x14ac:dyDescent="0.25">
      <c r="A1738">
        <v>17.36</v>
      </c>
      <c r="B1738">
        <v>24.73</v>
      </c>
      <c r="C1738">
        <v>1.7</v>
      </c>
    </row>
    <row r="1739" spans="1:3" x14ac:dyDescent="0.25">
      <c r="A1739">
        <v>17.37</v>
      </c>
      <c r="B1739">
        <v>24.39</v>
      </c>
      <c r="C1739">
        <v>1.71</v>
      </c>
    </row>
    <row r="1740" spans="1:3" x14ac:dyDescent="0.25">
      <c r="A1740">
        <v>17.38</v>
      </c>
      <c r="B1740">
        <v>24.18</v>
      </c>
      <c r="C1740">
        <v>1.72</v>
      </c>
    </row>
    <row r="1741" spans="1:3" x14ac:dyDescent="0.25">
      <c r="A1741">
        <v>17.39</v>
      </c>
      <c r="B1741">
        <v>23.97</v>
      </c>
      <c r="C1741">
        <v>1.72</v>
      </c>
    </row>
    <row r="1742" spans="1:3" x14ac:dyDescent="0.25">
      <c r="A1742">
        <v>17.399999999999999</v>
      </c>
      <c r="B1742">
        <v>23.7</v>
      </c>
      <c r="C1742">
        <v>1.73</v>
      </c>
    </row>
    <row r="1743" spans="1:3" x14ac:dyDescent="0.25">
      <c r="A1743">
        <v>17.41</v>
      </c>
      <c r="B1743">
        <v>23.25</v>
      </c>
      <c r="C1743">
        <v>1.74</v>
      </c>
    </row>
    <row r="1744" spans="1:3" x14ac:dyDescent="0.25">
      <c r="A1744">
        <v>17.420000000000002</v>
      </c>
      <c r="B1744">
        <v>22.85</v>
      </c>
      <c r="C1744">
        <v>1.75</v>
      </c>
    </row>
    <row r="1745" spans="1:3" x14ac:dyDescent="0.25">
      <c r="A1745">
        <v>17.43</v>
      </c>
      <c r="B1745">
        <v>22.58</v>
      </c>
      <c r="C1745">
        <v>1.76</v>
      </c>
    </row>
    <row r="1746" spans="1:3" x14ac:dyDescent="0.25">
      <c r="A1746">
        <v>17.440000000000001</v>
      </c>
      <c r="B1746">
        <v>22.41</v>
      </c>
      <c r="C1746">
        <v>1.76</v>
      </c>
    </row>
    <row r="1747" spans="1:3" x14ac:dyDescent="0.25">
      <c r="A1747">
        <v>17.45</v>
      </c>
      <c r="B1747">
        <v>22.22</v>
      </c>
      <c r="C1747">
        <v>1.77</v>
      </c>
    </row>
    <row r="1748" spans="1:3" x14ac:dyDescent="0.25">
      <c r="A1748">
        <v>17.46</v>
      </c>
      <c r="B1748">
        <v>22.02</v>
      </c>
      <c r="C1748">
        <v>1.77</v>
      </c>
    </row>
    <row r="1749" spans="1:3" x14ac:dyDescent="0.25">
      <c r="A1749">
        <v>17.47</v>
      </c>
      <c r="B1749">
        <v>21.89</v>
      </c>
      <c r="C1749">
        <v>1.77</v>
      </c>
    </row>
    <row r="1750" spans="1:3" x14ac:dyDescent="0.25">
      <c r="A1750">
        <v>17.48</v>
      </c>
      <c r="B1750">
        <v>21.77</v>
      </c>
      <c r="C1750">
        <v>1.78</v>
      </c>
    </row>
    <row r="1751" spans="1:3" x14ac:dyDescent="0.25">
      <c r="A1751">
        <v>17.489999999999998</v>
      </c>
      <c r="B1751">
        <v>21.65</v>
      </c>
      <c r="C1751">
        <v>1.78</v>
      </c>
    </row>
    <row r="1752" spans="1:3" x14ac:dyDescent="0.25">
      <c r="A1752">
        <v>17.5</v>
      </c>
      <c r="B1752">
        <v>21.57</v>
      </c>
      <c r="C1752">
        <v>1.78</v>
      </c>
    </row>
    <row r="1753" spans="1:3" x14ac:dyDescent="0.25">
      <c r="A1753">
        <v>17.510000000000002</v>
      </c>
      <c r="B1753">
        <v>21.5</v>
      </c>
      <c r="C1753">
        <v>1.78</v>
      </c>
    </row>
    <row r="1754" spans="1:3" x14ac:dyDescent="0.25">
      <c r="A1754">
        <v>17.52</v>
      </c>
      <c r="B1754">
        <v>21.42</v>
      </c>
      <c r="C1754">
        <v>1.78</v>
      </c>
    </row>
    <row r="1755" spans="1:3" x14ac:dyDescent="0.25">
      <c r="A1755">
        <v>17.53</v>
      </c>
      <c r="B1755">
        <v>21.3</v>
      </c>
      <c r="C1755">
        <v>1.78</v>
      </c>
    </row>
    <row r="1756" spans="1:3" x14ac:dyDescent="0.25">
      <c r="A1756">
        <v>17.54</v>
      </c>
      <c r="B1756">
        <v>21.14</v>
      </c>
      <c r="C1756">
        <v>1.78</v>
      </c>
    </row>
    <row r="1757" spans="1:3" x14ac:dyDescent="0.25">
      <c r="A1757">
        <v>17.55</v>
      </c>
      <c r="B1757">
        <v>20.96</v>
      </c>
      <c r="C1757">
        <v>1.79</v>
      </c>
    </row>
    <row r="1758" spans="1:3" x14ac:dyDescent="0.25">
      <c r="A1758">
        <v>17.559999999999999</v>
      </c>
      <c r="B1758">
        <v>20.79</v>
      </c>
      <c r="C1758">
        <v>1.79</v>
      </c>
    </row>
    <row r="1759" spans="1:3" x14ac:dyDescent="0.25">
      <c r="A1759">
        <v>17.57</v>
      </c>
      <c r="B1759">
        <v>20.61</v>
      </c>
      <c r="C1759">
        <v>1.79</v>
      </c>
    </row>
    <row r="1760" spans="1:3" x14ac:dyDescent="0.25">
      <c r="A1760">
        <v>17.579999999999998</v>
      </c>
      <c r="B1760">
        <v>20.440000000000001</v>
      </c>
      <c r="C1760">
        <v>1.8</v>
      </c>
    </row>
    <row r="1761" spans="1:3" x14ac:dyDescent="0.25">
      <c r="A1761">
        <v>17.59</v>
      </c>
      <c r="B1761">
        <v>20.25</v>
      </c>
      <c r="C1761">
        <v>1.81</v>
      </c>
    </row>
    <row r="1762" spans="1:3" x14ac:dyDescent="0.25">
      <c r="A1762">
        <v>17.600000000000001</v>
      </c>
      <c r="B1762">
        <v>20.09</v>
      </c>
      <c r="C1762">
        <v>1.81</v>
      </c>
    </row>
    <row r="1763" spans="1:3" x14ac:dyDescent="0.25">
      <c r="A1763">
        <v>17.61</v>
      </c>
      <c r="B1763">
        <v>19.93</v>
      </c>
      <c r="C1763">
        <v>1.82</v>
      </c>
    </row>
    <row r="1764" spans="1:3" x14ac:dyDescent="0.25">
      <c r="A1764">
        <v>17.62</v>
      </c>
      <c r="B1764">
        <v>19.79</v>
      </c>
      <c r="C1764">
        <v>1.82</v>
      </c>
    </row>
    <row r="1765" spans="1:3" x14ac:dyDescent="0.25">
      <c r="A1765">
        <v>17.63</v>
      </c>
      <c r="B1765">
        <v>19.7</v>
      </c>
      <c r="C1765">
        <v>1.82</v>
      </c>
    </row>
    <row r="1766" spans="1:3" x14ac:dyDescent="0.25">
      <c r="A1766">
        <v>17.64</v>
      </c>
      <c r="B1766">
        <v>19.600000000000001</v>
      </c>
      <c r="C1766">
        <v>1.82</v>
      </c>
    </row>
    <row r="1767" spans="1:3" x14ac:dyDescent="0.25">
      <c r="A1767">
        <v>17.649999999999999</v>
      </c>
      <c r="B1767">
        <v>19.5</v>
      </c>
      <c r="C1767">
        <v>1.82</v>
      </c>
    </row>
    <row r="1768" spans="1:3" x14ac:dyDescent="0.25">
      <c r="A1768">
        <v>17.66</v>
      </c>
      <c r="B1768">
        <v>19.38</v>
      </c>
      <c r="C1768">
        <v>1.82</v>
      </c>
    </row>
    <row r="1769" spans="1:3" x14ac:dyDescent="0.25">
      <c r="A1769">
        <v>17.670000000000002</v>
      </c>
      <c r="B1769">
        <v>19.21</v>
      </c>
      <c r="C1769">
        <v>1.82</v>
      </c>
    </row>
    <row r="1770" spans="1:3" x14ac:dyDescent="0.25">
      <c r="A1770">
        <v>17.68</v>
      </c>
      <c r="B1770">
        <v>19.04</v>
      </c>
      <c r="C1770">
        <v>1.83</v>
      </c>
    </row>
    <row r="1771" spans="1:3" x14ac:dyDescent="0.25">
      <c r="A1771">
        <v>17.690000000000001</v>
      </c>
      <c r="B1771">
        <v>18.88</v>
      </c>
      <c r="C1771">
        <v>1.83</v>
      </c>
    </row>
    <row r="1772" spans="1:3" x14ac:dyDescent="0.25">
      <c r="A1772">
        <v>17.7</v>
      </c>
      <c r="B1772">
        <v>18.809999999999999</v>
      </c>
      <c r="C1772">
        <v>1.83</v>
      </c>
    </row>
    <row r="1773" spans="1:3" x14ac:dyDescent="0.25">
      <c r="A1773">
        <v>17.71</v>
      </c>
      <c r="B1773">
        <v>18.78</v>
      </c>
      <c r="C1773">
        <v>1.83</v>
      </c>
    </row>
    <row r="1774" spans="1:3" x14ac:dyDescent="0.25">
      <c r="A1774">
        <v>17.72</v>
      </c>
      <c r="B1774">
        <v>18.78</v>
      </c>
      <c r="C1774">
        <v>1.83</v>
      </c>
    </row>
    <row r="1775" spans="1:3" x14ac:dyDescent="0.25">
      <c r="A1775">
        <v>17.73</v>
      </c>
      <c r="B1775">
        <v>18.809999999999999</v>
      </c>
      <c r="C1775">
        <v>1.82</v>
      </c>
    </row>
    <row r="1776" spans="1:3" x14ac:dyDescent="0.25">
      <c r="A1776">
        <v>17.739999999999998</v>
      </c>
      <c r="B1776">
        <v>18.84</v>
      </c>
      <c r="C1776">
        <v>1.82</v>
      </c>
    </row>
    <row r="1777" spans="1:3" x14ac:dyDescent="0.25">
      <c r="A1777">
        <v>17.75</v>
      </c>
      <c r="B1777">
        <v>18.89</v>
      </c>
      <c r="C1777">
        <v>1.81</v>
      </c>
    </row>
    <row r="1778" spans="1:3" x14ac:dyDescent="0.25">
      <c r="A1778">
        <v>17.760000000000002</v>
      </c>
      <c r="B1778">
        <v>18.97</v>
      </c>
      <c r="C1778">
        <v>1.81</v>
      </c>
    </row>
    <row r="1779" spans="1:3" x14ac:dyDescent="0.25">
      <c r="A1779">
        <v>17.77</v>
      </c>
      <c r="B1779">
        <v>19.07</v>
      </c>
      <c r="C1779">
        <v>1.8</v>
      </c>
    </row>
    <row r="1780" spans="1:3" x14ac:dyDescent="0.25">
      <c r="A1780">
        <v>17.78</v>
      </c>
      <c r="B1780">
        <v>19.21</v>
      </c>
      <c r="C1780">
        <v>1.8</v>
      </c>
    </row>
    <row r="1781" spans="1:3" x14ac:dyDescent="0.25">
      <c r="A1781">
        <v>17.79</v>
      </c>
      <c r="B1781">
        <v>19.47</v>
      </c>
      <c r="C1781">
        <v>1.79</v>
      </c>
    </row>
    <row r="1782" spans="1:3" x14ac:dyDescent="0.25">
      <c r="A1782">
        <v>17.8</v>
      </c>
      <c r="B1782">
        <v>19.78</v>
      </c>
      <c r="C1782">
        <v>1.78</v>
      </c>
    </row>
    <row r="1783" spans="1:3" x14ac:dyDescent="0.25">
      <c r="A1783">
        <v>17.809999999999999</v>
      </c>
      <c r="B1783">
        <v>20.12</v>
      </c>
      <c r="C1783">
        <v>1.77</v>
      </c>
    </row>
    <row r="1784" spans="1:3" x14ac:dyDescent="0.25">
      <c r="A1784">
        <v>17.82</v>
      </c>
      <c r="B1784">
        <v>20.36</v>
      </c>
      <c r="C1784">
        <v>1.77</v>
      </c>
    </row>
    <row r="1785" spans="1:3" x14ac:dyDescent="0.25">
      <c r="A1785">
        <v>17.829999999999998</v>
      </c>
      <c r="B1785">
        <v>20.57</v>
      </c>
      <c r="C1785">
        <v>1.77</v>
      </c>
    </row>
    <row r="1786" spans="1:3" x14ac:dyDescent="0.25">
      <c r="A1786">
        <v>17.84</v>
      </c>
      <c r="B1786">
        <v>20.75</v>
      </c>
      <c r="C1786">
        <v>1.76</v>
      </c>
    </row>
    <row r="1787" spans="1:3" x14ac:dyDescent="0.25">
      <c r="A1787">
        <v>17.850000000000001</v>
      </c>
      <c r="B1787">
        <v>20.86</v>
      </c>
      <c r="C1787">
        <v>1.76</v>
      </c>
    </row>
    <row r="1788" spans="1:3" x14ac:dyDescent="0.25">
      <c r="A1788">
        <v>17.86</v>
      </c>
      <c r="B1788">
        <v>20.94</v>
      </c>
      <c r="C1788">
        <v>1.76</v>
      </c>
    </row>
    <row r="1789" spans="1:3" x14ac:dyDescent="0.25">
      <c r="A1789">
        <v>17.87</v>
      </c>
      <c r="B1789">
        <v>20.98</v>
      </c>
      <c r="C1789">
        <v>1.76</v>
      </c>
    </row>
    <row r="1790" spans="1:3" x14ac:dyDescent="0.25">
      <c r="A1790">
        <v>17.88</v>
      </c>
      <c r="B1790">
        <v>21.04</v>
      </c>
      <c r="C1790">
        <v>1.76</v>
      </c>
    </row>
    <row r="1791" spans="1:3" x14ac:dyDescent="0.25">
      <c r="A1791">
        <v>17.89</v>
      </c>
      <c r="B1791">
        <v>21.07</v>
      </c>
      <c r="C1791">
        <v>1.76</v>
      </c>
    </row>
    <row r="1792" spans="1:3" x14ac:dyDescent="0.25">
      <c r="A1792">
        <v>17.899999999999999</v>
      </c>
      <c r="B1792">
        <v>21.1</v>
      </c>
      <c r="C1792">
        <v>1.76</v>
      </c>
    </row>
    <row r="1793" spans="1:3" x14ac:dyDescent="0.25">
      <c r="A1793">
        <v>17.91</v>
      </c>
      <c r="B1793">
        <v>21.1</v>
      </c>
      <c r="C1793">
        <v>1.77</v>
      </c>
    </row>
    <row r="1794" spans="1:3" x14ac:dyDescent="0.25">
      <c r="A1794">
        <v>17.920000000000002</v>
      </c>
      <c r="B1794">
        <v>21.11</v>
      </c>
      <c r="C1794">
        <v>1.77</v>
      </c>
    </row>
    <row r="1795" spans="1:3" x14ac:dyDescent="0.25">
      <c r="A1795">
        <v>17.93</v>
      </c>
      <c r="B1795">
        <v>21.12</v>
      </c>
      <c r="C1795">
        <v>1.77</v>
      </c>
    </row>
    <row r="1796" spans="1:3" x14ac:dyDescent="0.25">
      <c r="A1796">
        <v>17.940000000000001</v>
      </c>
      <c r="B1796">
        <v>21.12</v>
      </c>
      <c r="C1796">
        <v>1.77</v>
      </c>
    </row>
    <row r="1797" spans="1:3" x14ac:dyDescent="0.25">
      <c r="A1797">
        <v>17.95</v>
      </c>
      <c r="B1797">
        <v>21.14</v>
      </c>
      <c r="C1797">
        <v>1.77</v>
      </c>
    </row>
    <row r="1798" spans="1:3" x14ac:dyDescent="0.25">
      <c r="A1798">
        <v>17.96</v>
      </c>
      <c r="B1798">
        <v>21.12</v>
      </c>
      <c r="C1798">
        <v>1.77</v>
      </c>
    </row>
    <row r="1799" spans="1:3" x14ac:dyDescent="0.25">
      <c r="A1799">
        <v>17.97</v>
      </c>
      <c r="B1799">
        <v>21.05</v>
      </c>
      <c r="C1799">
        <v>1.77</v>
      </c>
    </row>
    <row r="1800" spans="1:3" x14ac:dyDescent="0.25">
      <c r="A1800">
        <v>17.98</v>
      </c>
      <c r="B1800">
        <v>20.95</v>
      </c>
      <c r="C1800">
        <v>1.77</v>
      </c>
    </row>
    <row r="1801" spans="1:3" x14ac:dyDescent="0.25">
      <c r="A1801">
        <v>17.989999999999998</v>
      </c>
      <c r="B1801">
        <v>20.84</v>
      </c>
      <c r="C1801">
        <v>1.78</v>
      </c>
    </row>
    <row r="1802" spans="1:3" x14ac:dyDescent="0.25">
      <c r="A1802">
        <v>18</v>
      </c>
      <c r="B1802">
        <v>20.77</v>
      </c>
      <c r="C1802">
        <v>1.78</v>
      </c>
    </row>
    <row r="1803" spans="1:3" x14ac:dyDescent="0.25">
      <c r="A1803">
        <v>18.010000000000002</v>
      </c>
      <c r="B1803">
        <v>20.69</v>
      </c>
      <c r="C1803">
        <v>1.78</v>
      </c>
    </row>
    <row r="1804" spans="1:3" x14ac:dyDescent="0.25">
      <c r="A1804">
        <v>18.02</v>
      </c>
      <c r="B1804">
        <v>20.6</v>
      </c>
      <c r="C1804">
        <v>1.78</v>
      </c>
    </row>
    <row r="1805" spans="1:3" x14ac:dyDescent="0.25">
      <c r="A1805">
        <v>18.03</v>
      </c>
      <c r="B1805">
        <v>20.51</v>
      </c>
      <c r="C1805">
        <v>1.78</v>
      </c>
    </row>
    <row r="1806" spans="1:3" x14ac:dyDescent="0.25">
      <c r="A1806">
        <v>18.04</v>
      </c>
      <c r="B1806">
        <v>20.440000000000001</v>
      </c>
      <c r="C1806">
        <v>1.78</v>
      </c>
    </row>
    <row r="1807" spans="1:3" x14ac:dyDescent="0.25">
      <c r="A1807">
        <v>18.05</v>
      </c>
      <c r="B1807">
        <v>20.41</v>
      </c>
      <c r="C1807">
        <v>1.78</v>
      </c>
    </row>
    <row r="1808" spans="1:3" x14ac:dyDescent="0.25">
      <c r="A1808">
        <v>18.059999999999999</v>
      </c>
      <c r="B1808">
        <v>20.39</v>
      </c>
      <c r="C1808">
        <v>1.78</v>
      </c>
    </row>
    <row r="1809" spans="1:3" x14ac:dyDescent="0.25">
      <c r="A1809">
        <v>18.07</v>
      </c>
      <c r="B1809">
        <v>20.41</v>
      </c>
      <c r="C1809">
        <v>1.78</v>
      </c>
    </row>
    <row r="1810" spans="1:3" x14ac:dyDescent="0.25">
      <c r="A1810">
        <v>18.079999999999998</v>
      </c>
      <c r="B1810">
        <v>20.440000000000001</v>
      </c>
      <c r="C1810">
        <v>1.78</v>
      </c>
    </row>
    <row r="1811" spans="1:3" x14ac:dyDescent="0.25">
      <c r="A1811">
        <v>18.09</v>
      </c>
      <c r="B1811">
        <v>20.5</v>
      </c>
      <c r="C1811">
        <v>1.78</v>
      </c>
    </row>
    <row r="1812" spans="1:3" x14ac:dyDescent="0.25">
      <c r="A1812">
        <v>18.100000000000001</v>
      </c>
      <c r="B1812">
        <v>20.58</v>
      </c>
      <c r="C1812">
        <v>1.77</v>
      </c>
    </row>
    <row r="1813" spans="1:3" x14ac:dyDescent="0.25">
      <c r="A1813">
        <v>18.11</v>
      </c>
      <c r="B1813">
        <v>20.64</v>
      </c>
      <c r="C1813">
        <v>1.77</v>
      </c>
    </row>
    <row r="1814" spans="1:3" x14ac:dyDescent="0.25">
      <c r="A1814">
        <v>18.12</v>
      </c>
      <c r="B1814">
        <v>20.69</v>
      </c>
      <c r="C1814">
        <v>1.77</v>
      </c>
    </row>
    <row r="1815" spans="1:3" x14ac:dyDescent="0.25">
      <c r="A1815">
        <v>18.13</v>
      </c>
      <c r="B1815">
        <v>20.72</v>
      </c>
      <c r="C1815">
        <v>1.76</v>
      </c>
    </row>
    <row r="1816" spans="1:3" x14ac:dyDescent="0.25">
      <c r="A1816">
        <v>18.14</v>
      </c>
      <c r="B1816">
        <v>20.77</v>
      </c>
      <c r="C1816">
        <v>1.76</v>
      </c>
    </row>
    <row r="1817" spans="1:3" x14ac:dyDescent="0.25">
      <c r="A1817">
        <v>18.149999999999999</v>
      </c>
      <c r="B1817">
        <v>20.83</v>
      </c>
      <c r="C1817">
        <v>1.76</v>
      </c>
    </row>
    <row r="1818" spans="1:3" x14ac:dyDescent="0.25">
      <c r="A1818">
        <v>18.16</v>
      </c>
      <c r="B1818">
        <v>20.91</v>
      </c>
      <c r="C1818">
        <v>1.76</v>
      </c>
    </row>
    <row r="1819" spans="1:3" x14ac:dyDescent="0.25">
      <c r="A1819">
        <v>18.170000000000002</v>
      </c>
      <c r="B1819">
        <v>21.07</v>
      </c>
      <c r="C1819">
        <v>1.75</v>
      </c>
    </row>
    <row r="1820" spans="1:3" x14ac:dyDescent="0.25">
      <c r="A1820">
        <v>18.18</v>
      </c>
      <c r="B1820">
        <v>21.27</v>
      </c>
      <c r="C1820">
        <v>1.74</v>
      </c>
    </row>
    <row r="1821" spans="1:3" x14ac:dyDescent="0.25">
      <c r="A1821">
        <v>18.190000000000001</v>
      </c>
      <c r="B1821">
        <v>21.51</v>
      </c>
      <c r="C1821">
        <v>1.74</v>
      </c>
    </row>
    <row r="1822" spans="1:3" x14ac:dyDescent="0.25">
      <c r="A1822">
        <v>18.2</v>
      </c>
      <c r="B1822">
        <v>21.72</v>
      </c>
      <c r="C1822">
        <v>1.73</v>
      </c>
    </row>
    <row r="1823" spans="1:3" x14ac:dyDescent="0.25">
      <c r="A1823">
        <v>18.21</v>
      </c>
      <c r="B1823">
        <v>21.93</v>
      </c>
      <c r="C1823">
        <v>1.73</v>
      </c>
    </row>
    <row r="1824" spans="1:3" x14ac:dyDescent="0.25">
      <c r="A1824">
        <v>18.22</v>
      </c>
      <c r="B1824">
        <v>22.19</v>
      </c>
      <c r="C1824">
        <v>1.72</v>
      </c>
    </row>
    <row r="1825" spans="1:3" x14ac:dyDescent="0.25">
      <c r="A1825">
        <v>18.23</v>
      </c>
      <c r="B1825">
        <v>22.49</v>
      </c>
      <c r="C1825">
        <v>1.71</v>
      </c>
    </row>
    <row r="1826" spans="1:3" x14ac:dyDescent="0.25">
      <c r="A1826">
        <v>18.239999999999998</v>
      </c>
      <c r="B1826">
        <v>22.85</v>
      </c>
      <c r="C1826">
        <v>1.71</v>
      </c>
    </row>
    <row r="1827" spans="1:3" x14ac:dyDescent="0.25">
      <c r="A1827">
        <v>18.25</v>
      </c>
      <c r="B1827">
        <v>23.26</v>
      </c>
      <c r="C1827">
        <v>1.7</v>
      </c>
    </row>
    <row r="1828" spans="1:3" x14ac:dyDescent="0.25">
      <c r="A1828">
        <v>18.260000000000002</v>
      </c>
      <c r="B1828">
        <v>23.64</v>
      </c>
      <c r="C1828">
        <v>1.69</v>
      </c>
    </row>
    <row r="1829" spans="1:3" x14ac:dyDescent="0.25">
      <c r="A1829">
        <v>18.27</v>
      </c>
      <c r="B1829">
        <v>24.05</v>
      </c>
      <c r="C1829">
        <v>1.68</v>
      </c>
    </row>
    <row r="1830" spans="1:3" x14ac:dyDescent="0.25">
      <c r="A1830">
        <v>18.28</v>
      </c>
      <c r="B1830">
        <v>24.4</v>
      </c>
      <c r="C1830">
        <v>1.67</v>
      </c>
    </row>
    <row r="1831" spans="1:3" x14ac:dyDescent="0.25">
      <c r="A1831">
        <v>18.29</v>
      </c>
      <c r="B1831">
        <v>24.75</v>
      </c>
      <c r="C1831">
        <v>1.67</v>
      </c>
    </row>
    <row r="1832" spans="1:3" x14ac:dyDescent="0.25">
      <c r="A1832">
        <v>18.3</v>
      </c>
      <c r="B1832">
        <v>25.04</v>
      </c>
      <c r="C1832">
        <v>1.67</v>
      </c>
    </row>
    <row r="1833" spans="1:3" x14ac:dyDescent="0.25">
      <c r="A1833">
        <v>18.309999999999999</v>
      </c>
      <c r="B1833">
        <v>25.29</v>
      </c>
      <c r="C1833">
        <v>1.67</v>
      </c>
    </row>
    <row r="1834" spans="1:3" x14ac:dyDescent="0.25">
      <c r="A1834">
        <v>18.32</v>
      </c>
      <c r="B1834">
        <v>25.48</v>
      </c>
      <c r="C1834">
        <v>1.67</v>
      </c>
    </row>
    <row r="1835" spans="1:3" x14ac:dyDescent="0.25">
      <c r="A1835">
        <v>18.329999999999998</v>
      </c>
      <c r="B1835">
        <v>25.54</v>
      </c>
      <c r="C1835">
        <v>1.67</v>
      </c>
    </row>
    <row r="1836" spans="1:3" x14ac:dyDescent="0.25">
      <c r="A1836">
        <v>18.34</v>
      </c>
      <c r="B1836">
        <v>25.57</v>
      </c>
      <c r="C1836">
        <v>1.68</v>
      </c>
    </row>
    <row r="1837" spans="1:3" x14ac:dyDescent="0.25">
      <c r="A1837">
        <v>18.350000000000001</v>
      </c>
      <c r="B1837">
        <v>25.56</v>
      </c>
      <c r="C1837">
        <v>1.68</v>
      </c>
    </row>
    <row r="1838" spans="1:3" x14ac:dyDescent="0.25">
      <c r="A1838">
        <v>18.36</v>
      </c>
      <c r="B1838">
        <v>25.53</v>
      </c>
      <c r="C1838">
        <v>1.68</v>
      </c>
    </row>
    <row r="1839" spans="1:3" x14ac:dyDescent="0.25">
      <c r="A1839">
        <v>18.37</v>
      </c>
      <c r="B1839">
        <v>25.48</v>
      </c>
      <c r="C1839">
        <v>1.69</v>
      </c>
    </row>
    <row r="1840" spans="1:3" x14ac:dyDescent="0.25">
      <c r="A1840">
        <v>18.38</v>
      </c>
      <c r="B1840">
        <v>25.42</v>
      </c>
      <c r="C1840">
        <v>1.69</v>
      </c>
    </row>
    <row r="1841" spans="1:3" x14ac:dyDescent="0.25">
      <c r="A1841">
        <v>18.39</v>
      </c>
      <c r="B1841">
        <v>25.36</v>
      </c>
      <c r="C1841">
        <v>1.69</v>
      </c>
    </row>
    <row r="1842" spans="1:3" x14ac:dyDescent="0.25">
      <c r="A1842">
        <v>18.399999999999999</v>
      </c>
      <c r="B1842">
        <v>25.32</v>
      </c>
      <c r="C1842">
        <v>1.69</v>
      </c>
    </row>
    <row r="1843" spans="1:3" x14ac:dyDescent="0.25">
      <c r="A1843">
        <v>18.41</v>
      </c>
      <c r="B1843">
        <v>25.3</v>
      </c>
      <c r="C1843">
        <v>1.7</v>
      </c>
    </row>
    <row r="1844" spans="1:3" x14ac:dyDescent="0.25">
      <c r="A1844">
        <v>18.420000000000002</v>
      </c>
      <c r="B1844">
        <v>25.3</v>
      </c>
      <c r="C1844">
        <v>1.69</v>
      </c>
    </row>
    <row r="1845" spans="1:3" x14ac:dyDescent="0.25">
      <c r="A1845">
        <v>18.43</v>
      </c>
      <c r="B1845">
        <v>25.31</v>
      </c>
      <c r="C1845">
        <v>1.69</v>
      </c>
    </row>
    <row r="1846" spans="1:3" x14ac:dyDescent="0.25">
      <c r="A1846">
        <v>18.440000000000001</v>
      </c>
      <c r="B1846">
        <v>25.32</v>
      </c>
      <c r="C1846">
        <v>1.69</v>
      </c>
    </row>
    <row r="1847" spans="1:3" x14ac:dyDescent="0.25">
      <c r="A1847">
        <v>18.45</v>
      </c>
      <c r="B1847">
        <v>25.34</v>
      </c>
      <c r="C1847">
        <v>1.69</v>
      </c>
    </row>
    <row r="1848" spans="1:3" x14ac:dyDescent="0.25">
      <c r="A1848">
        <v>18.46</v>
      </c>
      <c r="B1848">
        <v>25.38</v>
      </c>
      <c r="C1848">
        <v>1.69</v>
      </c>
    </row>
    <row r="1849" spans="1:3" x14ac:dyDescent="0.25">
      <c r="A1849">
        <v>18.47</v>
      </c>
      <c r="B1849">
        <v>25.44</v>
      </c>
      <c r="C1849">
        <v>1.69</v>
      </c>
    </row>
    <row r="1850" spans="1:3" x14ac:dyDescent="0.25">
      <c r="A1850">
        <v>18.48</v>
      </c>
      <c r="B1850">
        <v>25.51</v>
      </c>
      <c r="C1850">
        <v>1.68</v>
      </c>
    </row>
    <row r="1851" spans="1:3" x14ac:dyDescent="0.25">
      <c r="A1851">
        <v>18.489999999999998</v>
      </c>
      <c r="B1851">
        <v>25.57</v>
      </c>
      <c r="C1851">
        <v>1.68</v>
      </c>
    </row>
    <row r="1852" spans="1:3" x14ac:dyDescent="0.25">
      <c r="A1852">
        <v>18.5</v>
      </c>
      <c r="B1852">
        <v>25.63</v>
      </c>
      <c r="C1852">
        <v>1.68</v>
      </c>
    </row>
    <row r="1853" spans="1:3" x14ac:dyDescent="0.25">
      <c r="A1853">
        <v>18.510000000000002</v>
      </c>
      <c r="B1853">
        <v>25.71</v>
      </c>
      <c r="C1853">
        <v>1.68</v>
      </c>
    </row>
    <row r="1854" spans="1:3" x14ac:dyDescent="0.25">
      <c r="A1854">
        <v>18.52</v>
      </c>
      <c r="B1854">
        <v>25.8</v>
      </c>
      <c r="C1854">
        <v>1.67</v>
      </c>
    </row>
    <row r="1855" spans="1:3" x14ac:dyDescent="0.25">
      <c r="A1855">
        <v>18.53</v>
      </c>
      <c r="B1855">
        <v>25.89</v>
      </c>
      <c r="C1855">
        <v>1.67</v>
      </c>
    </row>
    <row r="1856" spans="1:3" x14ac:dyDescent="0.25">
      <c r="A1856">
        <v>18.54</v>
      </c>
      <c r="B1856">
        <v>25.95</v>
      </c>
      <c r="C1856">
        <v>1.67</v>
      </c>
    </row>
    <row r="1857" spans="1:3" x14ac:dyDescent="0.25">
      <c r="A1857">
        <v>18.55</v>
      </c>
      <c r="B1857">
        <v>25.99</v>
      </c>
      <c r="C1857">
        <v>1.67</v>
      </c>
    </row>
    <row r="1858" spans="1:3" x14ac:dyDescent="0.25">
      <c r="A1858">
        <v>18.559999999999999</v>
      </c>
      <c r="B1858">
        <v>25.96</v>
      </c>
      <c r="C1858">
        <v>1.68</v>
      </c>
    </row>
    <row r="1859" spans="1:3" x14ac:dyDescent="0.25">
      <c r="A1859">
        <v>18.57</v>
      </c>
      <c r="B1859">
        <v>25.87</v>
      </c>
      <c r="C1859">
        <v>1.68</v>
      </c>
    </row>
    <row r="1860" spans="1:3" x14ac:dyDescent="0.25">
      <c r="A1860">
        <v>18.579999999999998</v>
      </c>
      <c r="B1860">
        <v>25.69</v>
      </c>
      <c r="C1860">
        <v>1.69</v>
      </c>
    </row>
    <row r="1861" spans="1:3" x14ac:dyDescent="0.25">
      <c r="A1861">
        <v>18.59</v>
      </c>
      <c r="B1861">
        <v>25.47</v>
      </c>
      <c r="C1861">
        <v>1.7</v>
      </c>
    </row>
    <row r="1862" spans="1:3" x14ac:dyDescent="0.25">
      <c r="A1862">
        <v>18.600000000000001</v>
      </c>
      <c r="B1862">
        <v>25.18</v>
      </c>
      <c r="C1862">
        <v>1.71</v>
      </c>
    </row>
    <row r="1863" spans="1:3" x14ac:dyDescent="0.25">
      <c r="A1863">
        <v>18.61</v>
      </c>
      <c r="B1863">
        <v>24.88</v>
      </c>
      <c r="C1863">
        <v>1.72</v>
      </c>
    </row>
    <row r="1864" spans="1:3" x14ac:dyDescent="0.25">
      <c r="A1864">
        <v>18.62</v>
      </c>
      <c r="B1864">
        <v>24.55</v>
      </c>
      <c r="C1864">
        <v>1.73</v>
      </c>
    </row>
    <row r="1865" spans="1:3" x14ac:dyDescent="0.25">
      <c r="A1865">
        <v>18.63</v>
      </c>
      <c r="B1865">
        <v>24.03</v>
      </c>
      <c r="C1865">
        <v>1.74</v>
      </c>
    </row>
    <row r="1866" spans="1:3" x14ac:dyDescent="0.25">
      <c r="A1866">
        <v>18.64</v>
      </c>
      <c r="B1866">
        <v>23.46</v>
      </c>
      <c r="C1866">
        <v>1.76</v>
      </c>
    </row>
    <row r="1867" spans="1:3" x14ac:dyDescent="0.25">
      <c r="A1867">
        <v>18.649999999999999</v>
      </c>
      <c r="B1867">
        <v>22.87</v>
      </c>
      <c r="C1867">
        <v>1.77</v>
      </c>
    </row>
    <row r="1868" spans="1:3" x14ac:dyDescent="0.25">
      <c r="A1868">
        <v>18.66</v>
      </c>
      <c r="B1868">
        <v>22.44</v>
      </c>
      <c r="C1868">
        <v>1.79</v>
      </c>
    </row>
    <row r="1869" spans="1:3" x14ac:dyDescent="0.25">
      <c r="A1869">
        <v>18.670000000000002</v>
      </c>
      <c r="B1869">
        <v>22.04</v>
      </c>
      <c r="C1869">
        <v>1.8</v>
      </c>
    </row>
    <row r="1870" spans="1:3" x14ac:dyDescent="0.25">
      <c r="A1870">
        <v>18.68</v>
      </c>
      <c r="B1870">
        <v>21.62</v>
      </c>
      <c r="C1870">
        <v>1.81</v>
      </c>
    </row>
    <row r="1871" spans="1:3" x14ac:dyDescent="0.25">
      <c r="A1871">
        <v>18.690000000000001</v>
      </c>
      <c r="B1871">
        <v>21.27</v>
      </c>
      <c r="C1871">
        <v>1.81</v>
      </c>
    </row>
    <row r="1872" spans="1:3" x14ac:dyDescent="0.25">
      <c r="A1872">
        <v>18.7</v>
      </c>
      <c r="B1872">
        <v>20.99</v>
      </c>
      <c r="C1872">
        <v>1.81</v>
      </c>
    </row>
    <row r="1873" spans="1:3" x14ac:dyDescent="0.25">
      <c r="A1873">
        <v>18.71</v>
      </c>
      <c r="B1873">
        <v>20.85</v>
      </c>
      <c r="C1873">
        <v>1.81</v>
      </c>
    </row>
    <row r="1874" spans="1:3" x14ac:dyDescent="0.25">
      <c r="A1874">
        <v>18.72</v>
      </c>
      <c r="B1874">
        <v>20.71</v>
      </c>
      <c r="C1874">
        <v>1.81</v>
      </c>
    </row>
    <row r="1875" spans="1:3" x14ac:dyDescent="0.25">
      <c r="A1875">
        <v>18.73</v>
      </c>
      <c r="B1875">
        <v>20.56</v>
      </c>
      <c r="C1875">
        <v>1.81</v>
      </c>
    </row>
    <row r="1876" spans="1:3" x14ac:dyDescent="0.25">
      <c r="A1876">
        <v>18.739999999999998</v>
      </c>
      <c r="B1876">
        <v>20.399999999999999</v>
      </c>
      <c r="C1876">
        <v>1.81</v>
      </c>
    </row>
    <row r="1877" spans="1:3" x14ac:dyDescent="0.25">
      <c r="A1877">
        <v>18.75</v>
      </c>
      <c r="B1877">
        <v>20.28</v>
      </c>
      <c r="C1877">
        <v>1.81</v>
      </c>
    </row>
    <row r="1878" spans="1:3" x14ac:dyDescent="0.25">
      <c r="A1878">
        <v>18.760000000000002</v>
      </c>
      <c r="B1878">
        <v>20.18</v>
      </c>
      <c r="C1878">
        <v>1.81</v>
      </c>
    </row>
    <row r="1879" spans="1:3" x14ac:dyDescent="0.25">
      <c r="A1879">
        <v>18.77</v>
      </c>
      <c r="B1879">
        <v>20.11</v>
      </c>
      <c r="C1879">
        <v>1.82</v>
      </c>
    </row>
    <row r="1880" spans="1:3" x14ac:dyDescent="0.25">
      <c r="A1880">
        <v>18.78</v>
      </c>
      <c r="B1880">
        <v>20.05</v>
      </c>
      <c r="C1880">
        <v>1.82</v>
      </c>
    </row>
    <row r="1881" spans="1:3" x14ac:dyDescent="0.25">
      <c r="A1881">
        <v>18.79</v>
      </c>
      <c r="B1881">
        <v>19.98</v>
      </c>
      <c r="C1881">
        <v>1.82</v>
      </c>
    </row>
    <row r="1882" spans="1:3" x14ac:dyDescent="0.25">
      <c r="A1882">
        <v>18.8</v>
      </c>
      <c r="B1882">
        <v>19.940000000000001</v>
      </c>
      <c r="C1882">
        <v>1.82</v>
      </c>
    </row>
    <row r="1883" spans="1:3" x14ac:dyDescent="0.25">
      <c r="A1883">
        <v>18.809999999999999</v>
      </c>
      <c r="B1883">
        <v>19.93</v>
      </c>
      <c r="C1883">
        <v>1.82</v>
      </c>
    </row>
    <row r="1884" spans="1:3" x14ac:dyDescent="0.25">
      <c r="A1884">
        <v>18.82</v>
      </c>
      <c r="B1884">
        <v>19.920000000000002</v>
      </c>
      <c r="C1884">
        <v>1.82</v>
      </c>
    </row>
    <row r="1885" spans="1:3" x14ac:dyDescent="0.25">
      <c r="A1885">
        <v>18.829999999999998</v>
      </c>
      <c r="B1885">
        <v>19.93</v>
      </c>
      <c r="C1885">
        <v>1.82</v>
      </c>
    </row>
    <row r="1886" spans="1:3" x14ac:dyDescent="0.25">
      <c r="A1886">
        <v>18.84</v>
      </c>
      <c r="B1886">
        <v>19.940000000000001</v>
      </c>
      <c r="C1886">
        <v>1.82</v>
      </c>
    </row>
    <row r="1887" spans="1:3" x14ac:dyDescent="0.25">
      <c r="A1887">
        <v>18.850000000000001</v>
      </c>
      <c r="B1887">
        <v>19.95</v>
      </c>
      <c r="C1887">
        <v>1.82</v>
      </c>
    </row>
    <row r="1888" spans="1:3" x14ac:dyDescent="0.25">
      <c r="A1888">
        <v>18.86</v>
      </c>
      <c r="B1888">
        <v>20.010000000000002</v>
      </c>
      <c r="C1888">
        <v>1.82</v>
      </c>
    </row>
    <row r="1889" spans="1:3" x14ac:dyDescent="0.25">
      <c r="A1889">
        <v>18.87</v>
      </c>
      <c r="B1889">
        <v>20.100000000000001</v>
      </c>
      <c r="C1889">
        <v>1.82</v>
      </c>
    </row>
    <row r="1890" spans="1:3" x14ac:dyDescent="0.25">
      <c r="A1890">
        <v>18.88</v>
      </c>
      <c r="B1890">
        <v>20.22</v>
      </c>
      <c r="C1890">
        <v>1.81</v>
      </c>
    </row>
    <row r="1891" spans="1:3" x14ac:dyDescent="0.25">
      <c r="A1891">
        <v>18.89</v>
      </c>
      <c r="B1891">
        <v>20.34</v>
      </c>
      <c r="C1891">
        <v>1.81</v>
      </c>
    </row>
    <row r="1892" spans="1:3" x14ac:dyDescent="0.25">
      <c r="A1892">
        <v>18.899999999999999</v>
      </c>
      <c r="B1892">
        <v>20.47</v>
      </c>
      <c r="C1892">
        <v>1.81</v>
      </c>
    </row>
    <row r="1893" spans="1:3" x14ac:dyDescent="0.25">
      <c r="A1893">
        <v>18.91</v>
      </c>
      <c r="B1893">
        <v>20.62</v>
      </c>
      <c r="C1893">
        <v>1.8</v>
      </c>
    </row>
    <row r="1894" spans="1:3" x14ac:dyDescent="0.25">
      <c r="A1894">
        <v>18.920000000000002</v>
      </c>
      <c r="B1894">
        <v>20.77</v>
      </c>
      <c r="C1894">
        <v>1.8</v>
      </c>
    </row>
    <row r="1895" spans="1:3" x14ac:dyDescent="0.25">
      <c r="A1895">
        <v>18.93</v>
      </c>
      <c r="B1895">
        <v>20.93</v>
      </c>
      <c r="C1895">
        <v>1.79</v>
      </c>
    </row>
    <row r="1896" spans="1:3" x14ac:dyDescent="0.25">
      <c r="A1896">
        <v>18.940000000000001</v>
      </c>
      <c r="B1896">
        <v>21.11</v>
      </c>
      <c r="C1896">
        <v>1.78</v>
      </c>
    </row>
    <row r="1897" spans="1:3" x14ac:dyDescent="0.25">
      <c r="A1897">
        <v>18.95</v>
      </c>
      <c r="B1897">
        <v>21.35</v>
      </c>
      <c r="C1897">
        <v>1.78</v>
      </c>
    </row>
    <row r="1898" spans="1:3" x14ac:dyDescent="0.25">
      <c r="A1898">
        <v>18.96</v>
      </c>
      <c r="B1898">
        <v>21.65</v>
      </c>
      <c r="C1898">
        <v>1.77</v>
      </c>
    </row>
    <row r="1899" spans="1:3" x14ac:dyDescent="0.25">
      <c r="A1899">
        <v>18.97</v>
      </c>
      <c r="B1899">
        <v>21.98</v>
      </c>
      <c r="C1899">
        <v>1.77</v>
      </c>
    </row>
    <row r="1900" spans="1:3" x14ac:dyDescent="0.25">
      <c r="A1900">
        <v>18.98</v>
      </c>
      <c r="B1900">
        <v>22.21</v>
      </c>
      <c r="C1900">
        <v>1.77</v>
      </c>
    </row>
    <row r="1901" spans="1:3" x14ac:dyDescent="0.25">
      <c r="A1901">
        <v>18.989999999999998</v>
      </c>
      <c r="B1901">
        <v>22.43</v>
      </c>
      <c r="C1901">
        <v>1.76</v>
      </c>
    </row>
    <row r="1902" spans="1:3" x14ac:dyDescent="0.25">
      <c r="A1902">
        <v>19</v>
      </c>
      <c r="B1902">
        <v>22.6</v>
      </c>
      <c r="C1902">
        <v>1.76</v>
      </c>
    </row>
    <row r="1903" spans="1:3" x14ac:dyDescent="0.25">
      <c r="A1903">
        <v>19.010000000000002</v>
      </c>
      <c r="B1903">
        <v>22.94</v>
      </c>
      <c r="C1903">
        <v>1.75</v>
      </c>
    </row>
    <row r="1904" spans="1:3" x14ac:dyDescent="0.25">
      <c r="A1904">
        <v>19.02</v>
      </c>
      <c r="B1904">
        <v>23.27</v>
      </c>
      <c r="C1904">
        <v>1.75</v>
      </c>
    </row>
    <row r="1905" spans="1:3" x14ac:dyDescent="0.25">
      <c r="A1905">
        <v>19.03</v>
      </c>
      <c r="B1905">
        <v>23.62</v>
      </c>
      <c r="C1905">
        <v>1.74</v>
      </c>
    </row>
    <row r="1906" spans="1:3" x14ac:dyDescent="0.25">
      <c r="A1906">
        <v>19.04</v>
      </c>
      <c r="B1906">
        <v>23.92</v>
      </c>
      <c r="C1906">
        <v>1.73</v>
      </c>
    </row>
    <row r="1907" spans="1:3" x14ac:dyDescent="0.25">
      <c r="A1907">
        <v>19.05</v>
      </c>
      <c r="B1907">
        <v>24.25</v>
      </c>
      <c r="C1907">
        <v>1.73</v>
      </c>
    </row>
    <row r="1908" spans="1:3" x14ac:dyDescent="0.25">
      <c r="A1908">
        <v>19.059999999999999</v>
      </c>
      <c r="B1908">
        <v>24.6</v>
      </c>
      <c r="C1908">
        <v>1.72</v>
      </c>
    </row>
    <row r="1909" spans="1:3" x14ac:dyDescent="0.25">
      <c r="A1909">
        <v>19.07</v>
      </c>
      <c r="B1909">
        <v>25.05</v>
      </c>
      <c r="C1909">
        <v>1.71</v>
      </c>
    </row>
    <row r="1910" spans="1:3" x14ac:dyDescent="0.25">
      <c r="A1910">
        <v>19.079999999999998</v>
      </c>
      <c r="B1910">
        <v>25.48</v>
      </c>
      <c r="C1910">
        <v>1.7</v>
      </c>
    </row>
    <row r="1911" spans="1:3" x14ac:dyDescent="0.25">
      <c r="A1911">
        <v>19.09</v>
      </c>
      <c r="B1911">
        <v>25.89</v>
      </c>
      <c r="C1911">
        <v>1.69</v>
      </c>
    </row>
    <row r="1912" spans="1:3" x14ac:dyDescent="0.25">
      <c r="A1912">
        <v>19.100000000000001</v>
      </c>
      <c r="B1912">
        <v>26.18</v>
      </c>
      <c r="C1912">
        <v>1.69</v>
      </c>
    </row>
    <row r="1913" spans="1:3" x14ac:dyDescent="0.25">
      <c r="A1913">
        <v>19.11</v>
      </c>
      <c r="B1913">
        <v>26.45</v>
      </c>
      <c r="C1913">
        <v>1.69</v>
      </c>
    </row>
    <row r="1914" spans="1:3" x14ac:dyDescent="0.25">
      <c r="A1914">
        <v>19.12</v>
      </c>
      <c r="B1914">
        <v>26.74</v>
      </c>
      <c r="C1914">
        <v>1.68</v>
      </c>
    </row>
    <row r="1915" spans="1:3" x14ac:dyDescent="0.25">
      <c r="A1915">
        <v>19.13</v>
      </c>
      <c r="B1915">
        <v>26.92</v>
      </c>
      <c r="C1915">
        <v>1.68</v>
      </c>
    </row>
    <row r="1916" spans="1:3" x14ac:dyDescent="0.25">
      <c r="A1916">
        <v>19.14</v>
      </c>
      <c r="B1916">
        <v>26.99</v>
      </c>
      <c r="C1916">
        <v>1.68</v>
      </c>
    </row>
    <row r="1917" spans="1:3" x14ac:dyDescent="0.25">
      <c r="A1917">
        <v>19.149999999999999</v>
      </c>
      <c r="B1917">
        <v>26.88</v>
      </c>
      <c r="C1917">
        <v>1.68</v>
      </c>
    </row>
    <row r="1918" spans="1:3" x14ac:dyDescent="0.25">
      <c r="A1918">
        <v>19.16</v>
      </c>
      <c r="B1918">
        <v>26.65</v>
      </c>
      <c r="C1918">
        <v>1.69</v>
      </c>
    </row>
    <row r="1919" spans="1:3" x14ac:dyDescent="0.25">
      <c r="A1919">
        <v>19.170000000000002</v>
      </c>
      <c r="B1919">
        <v>26.38</v>
      </c>
      <c r="C1919">
        <v>1.69</v>
      </c>
    </row>
    <row r="1920" spans="1:3" x14ac:dyDescent="0.25">
      <c r="A1920">
        <v>19.18</v>
      </c>
      <c r="B1920">
        <v>26.11</v>
      </c>
      <c r="C1920">
        <v>1.69</v>
      </c>
    </row>
    <row r="1921" spans="1:3" x14ac:dyDescent="0.25">
      <c r="A1921">
        <v>19.190000000000001</v>
      </c>
      <c r="B1921">
        <v>25.97</v>
      </c>
      <c r="C1921">
        <v>1.69</v>
      </c>
    </row>
    <row r="1922" spans="1:3" x14ac:dyDescent="0.25">
      <c r="A1922">
        <v>19.2</v>
      </c>
      <c r="B1922">
        <v>25.9</v>
      </c>
      <c r="C1922">
        <v>1.69</v>
      </c>
    </row>
    <row r="1923" spans="1:3" x14ac:dyDescent="0.25">
      <c r="A1923">
        <v>19.21</v>
      </c>
      <c r="B1923">
        <v>25.91</v>
      </c>
      <c r="C1923">
        <v>1.69</v>
      </c>
    </row>
    <row r="1924" spans="1:3" x14ac:dyDescent="0.25">
      <c r="A1924">
        <v>19.22</v>
      </c>
      <c r="B1924">
        <v>25.94</v>
      </c>
      <c r="C1924">
        <v>1.69</v>
      </c>
    </row>
    <row r="1925" spans="1:3" x14ac:dyDescent="0.25">
      <c r="A1925">
        <v>19.23</v>
      </c>
      <c r="B1925">
        <v>25.99</v>
      </c>
      <c r="C1925">
        <v>1.68</v>
      </c>
    </row>
    <row r="1926" spans="1:3" x14ac:dyDescent="0.25">
      <c r="A1926">
        <v>19.239999999999998</v>
      </c>
      <c r="B1926">
        <v>26.17</v>
      </c>
      <c r="C1926">
        <v>1.67</v>
      </c>
    </row>
    <row r="1927" spans="1:3" x14ac:dyDescent="0.25">
      <c r="A1927">
        <v>19.25</v>
      </c>
      <c r="B1927">
        <v>26.49</v>
      </c>
      <c r="C1927">
        <v>1.67</v>
      </c>
    </row>
    <row r="1928" spans="1:3" x14ac:dyDescent="0.25">
      <c r="A1928">
        <v>19.260000000000002</v>
      </c>
      <c r="B1928">
        <v>26.85</v>
      </c>
      <c r="C1928">
        <v>1.66</v>
      </c>
    </row>
    <row r="1929" spans="1:3" x14ac:dyDescent="0.25">
      <c r="A1929">
        <v>19.27</v>
      </c>
      <c r="B1929">
        <v>27.14</v>
      </c>
      <c r="C1929">
        <v>1.65</v>
      </c>
    </row>
    <row r="1930" spans="1:3" x14ac:dyDescent="0.25">
      <c r="A1930">
        <v>19.28</v>
      </c>
      <c r="B1930">
        <v>27.37</v>
      </c>
      <c r="C1930">
        <v>1.65</v>
      </c>
    </row>
    <row r="1931" spans="1:3" x14ac:dyDescent="0.25">
      <c r="A1931">
        <v>19.29</v>
      </c>
      <c r="B1931">
        <v>27.55</v>
      </c>
      <c r="C1931">
        <v>1.64</v>
      </c>
    </row>
    <row r="1932" spans="1:3" x14ac:dyDescent="0.25">
      <c r="A1932">
        <v>19.3</v>
      </c>
      <c r="B1932">
        <v>27.65</v>
      </c>
      <c r="C1932">
        <v>1.64</v>
      </c>
    </row>
    <row r="1933" spans="1:3" x14ac:dyDescent="0.25">
      <c r="A1933">
        <v>19.309999999999999</v>
      </c>
      <c r="B1933">
        <v>27.58</v>
      </c>
      <c r="C1933">
        <v>1.65</v>
      </c>
    </row>
    <row r="1934" spans="1:3" x14ac:dyDescent="0.25">
      <c r="A1934">
        <v>19.32</v>
      </c>
      <c r="B1934">
        <v>27.43</v>
      </c>
      <c r="C1934">
        <v>1.65</v>
      </c>
    </row>
    <row r="1935" spans="1:3" x14ac:dyDescent="0.25">
      <c r="A1935">
        <v>19.329999999999998</v>
      </c>
      <c r="B1935">
        <v>27.31</v>
      </c>
      <c r="C1935">
        <v>1.66</v>
      </c>
    </row>
    <row r="1936" spans="1:3" x14ac:dyDescent="0.25">
      <c r="A1936">
        <v>19.34</v>
      </c>
      <c r="B1936">
        <v>27.26</v>
      </c>
      <c r="C1936">
        <v>1.66</v>
      </c>
    </row>
    <row r="1937" spans="1:3" x14ac:dyDescent="0.25">
      <c r="A1937">
        <v>19.350000000000001</v>
      </c>
      <c r="B1937">
        <v>27.26</v>
      </c>
      <c r="C1937">
        <v>1.66</v>
      </c>
    </row>
    <row r="1938" spans="1:3" x14ac:dyDescent="0.25">
      <c r="A1938">
        <v>19.36</v>
      </c>
      <c r="B1938">
        <v>27.28</v>
      </c>
      <c r="C1938">
        <v>1.66</v>
      </c>
    </row>
    <row r="1939" spans="1:3" x14ac:dyDescent="0.25">
      <c r="A1939">
        <v>19.37</v>
      </c>
      <c r="B1939">
        <v>27.34</v>
      </c>
      <c r="C1939">
        <v>1.66</v>
      </c>
    </row>
    <row r="1940" spans="1:3" x14ac:dyDescent="0.25">
      <c r="A1940">
        <v>19.38</v>
      </c>
      <c r="B1940">
        <v>27.5</v>
      </c>
      <c r="C1940">
        <v>1.66</v>
      </c>
    </row>
    <row r="1941" spans="1:3" x14ac:dyDescent="0.25">
      <c r="A1941">
        <v>19.39</v>
      </c>
      <c r="B1941">
        <v>27.77</v>
      </c>
      <c r="C1941">
        <v>1.65</v>
      </c>
    </row>
    <row r="1942" spans="1:3" x14ac:dyDescent="0.25">
      <c r="A1942">
        <v>19.399999999999999</v>
      </c>
      <c r="B1942">
        <v>28.08</v>
      </c>
      <c r="C1942">
        <v>1.64</v>
      </c>
    </row>
    <row r="1943" spans="1:3" x14ac:dyDescent="0.25">
      <c r="A1943">
        <v>19.41</v>
      </c>
      <c r="B1943">
        <v>28.35</v>
      </c>
      <c r="C1943">
        <v>1.64</v>
      </c>
    </row>
    <row r="1944" spans="1:3" x14ac:dyDescent="0.25">
      <c r="A1944">
        <v>19.420000000000002</v>
      </c>
      <c r="B1944">
        <v>28.56</v>
      </c>
      <c r="C1944">
        <v>1.63</v>
      </c>
    </row>
    <row r="1945" spans="1:3" x14ac:dyDescent="0.25">
      <c r="A1945">
        <v>19.43</v>
      </c>
      <c r="B1945">
        <v>28.77</v>
      </c>
      <c r="C1945">
        <v>1.63</v>
      </c>
    </row>
    <row r="1946" spans="1:3" x14ac:dyDescent="0.25">
      <c r="A1946">
        <v>19.440000000000001</v>
      </c>
      <c r="B1946">
        <v>28.96</v>
      </c>
      <c r="C1946">
        <v>1.63</v>
      </c>
    </row>
    <row r="1947" spans="1:3" x14ac:dyDescent="0.25">
      <c r="A1947">
        <v>19.45</v>
      </c>
      <c r="B1947">
        <v>29.12</v>
      </c>
      <c r="C1947">
        <v>1.62</v>
      </c>
    </row>
    <row r="1948" spans="1:3" x14ac:dyDescent="0.25">
      <c r="A1948">
        <v>19.46</v>
      </c>
      <c r="B1948">
        <v>29.3</v>
      </c>
      <c r="C1948">
        <v>1.62</v>
      </c>
    </row>
    <row r="1949" spans="1:3" x14ac:dyDescent="0.25">
      <c r="A1949">
        <v>19.47</v>
      </c>
      <c r="B1949">
        <v>29.45</v>
      </c>
      <c r="C1949">
        <v>1.62</v>
      </c>
    </row>
    <row r="1950" spans="1:3" x14ac:dyDescent="0.25">
      <c r="A1950">
        <v>19.48</v>
      </c>
      <c r="B1950">
        <v>29.59</v>
      </c>
      <c r="C1950">
        <v>1.62</v>
      </c>
    </row>
    <row r="1951" spans="1:3" x14ac:dyDescent="0.25">
      <c r="A1951">
        <v>19.489999999999998</v>
      </c>
      <c r="B1951">
        <v>29.66</v>
      </c>
      <c r="C1951">
        <v>1.62</v>
      </c>
    </row>
    <row r="1952" spans="1:3" x14ac:dyDescent="0.25">
      <c r="A1952">
        <v>19.5</v>
      </c>
      <c r="B1952">
        <v>29.72</v>
      </c>
      <c r="C1952">
        <v>1.62</v>
      </c>
    </row>
    <row r="1953" spans="1:3" x14ac:dyDescent="0.25">
      <c r="A1953">
        <v>19.510000000000002</v>
      </c>
      <c r="B1953">
        <v>29.81</v>
      </c>
      <c r="C1953">
        <v>1.62</v>
      </c>
    </row>
    <row r="1954" spans="1:3" x14ac:dyDescent="0.25">
      <c r="A1954">
        <v>19.52</v>
      </c>
      <c r="B1954">
        <v>29.94</v>
      </c>
      <c r="C1954">
        <v>1.62</v>
      </c>
    </row>
    <row r="1955" spans="1:3" x14ac:dyDescent="0.25">
      <c r="A1955">
        <v>19.53</v>
      </c>
      <c r="B1955">
        <v>30.08</v>
      </c>
      <c r="C1955">
        <v>1.62</v>
      </c>
    </row>
    <row r="1956" spans="1:3" x14ac:dyDescent="0.25">
      <c r="A1956">
        <v>19.54</v>
      </c>
      <c r="B1956">
        <v>30.2</v>
      </c>
      <c r="C1956">
        <v>1.63</v>
      </c>
    </row>
    <row r="1957" spans="1:3" x14ac:dyDescent="0.25">
      <c r="A1957">
        <v>19.55</v>
      </c>
      <c r="B1957">
        <v>30.28</v>
      </c>
      <c r="C1957">
        <v>1.62</v>
      </c>
    </row>
    <row r="1958" spans="1:3" x14ac:dyDescent="0.25">
      <c r="A1958">
        <v>19.559999999999999</v>
      </c>
      <c r="B1958">
        <v>30.33</v>
      </c>
      <c r="C1958">
        <v>1.62</v>
      </c>
    </row>
    <row r="1959" spans="1:3" x14ac:dyDescent="0.25">
      <c r="A1959">
        <v>19.57</v>
      </c>
      <c r="B1959">
        <v>30.4</v>
      </c>
      <c r="C1959">
        <v>1.61</v>
      </c>
    </row>
    <row r="1960" spans="1:3" x14ac:dyDescent="0.25">
      <c r="A1960">
        <v>19.579999999999998</v>
      </c>
      <c r="B1960">
        <v>30.46</v>
      </c>
      <c r="C1960">
        <v>1.6</v>
      </c>
    </row>
    <row r="1961" spans="1:3" x14ac:dyDescent="0.25">
      <c r="A1961">
        <v>19.59</v>
      </c>
      <c r="B1961">
        <v>30.55</v>
      </c>
      <c r="C1961">
        <v>1.59</v>
      </c>
    </row>
    <row r="1962" spans="1:3" x14ac:dyDescent="0.25">
      <c r="A1962">
        <v>19.600000000000001</v>
      </c>
      <c r="B1962">
        <v>30.53</v>
      </c>
      <c r="C1962">
        <v>1.59</v>
      </c>
    </row>
    <row r="1963" spans="1:3" x14ac:dyDescent="0.25">
      <c r="A1963">
        <v>19.61</v>
      </c>
      <c r="B1963">
        <v>30.51</v>
      </c>
      <c r="C1963">
        <v>1.59</v>
      </c>
    </row>
    <row r="1964" spans="1:3" x14ac:dyDescent="0.25">
      <c r="A1964">
        <v>19.62</v>
      </c>
      <c r="B1964">
        <v>30.46</v>
      </c>
      <c r="C1964">
        <v>1.58</v>
      </c>
    </row>
    <row r="1965" spans="1:3" x14ac:dyDescent="0.25">
      <c r="A1965">
        <v>19.63</v>
      </c>
      <c r="B1965">
        <v>30.52</v>
      </c>
      <c r="C1965">
        <v>1.58</v>
      </c>
    </row>
    <row r="1966" spans="1:3" x14ac:dyDescent="0.25">
      <c r="A1966">
        <v>19.64</v>
      </c>
      <c r="B1966">
        <v>30.59</v>
      </c>
      <c r="C1966">
        <v>1.57</v>
      </c>
    </row>
    <row r="1967" spans="1:3" x14ac:dyDescent="0.25">
      <c r="A1967">
        <v>19.649999999999999</v>
      </c>
      <c r="B1967">
        <v>30.68</v>
      </c>
      <c r="C1967">
        <v>1.57</v>
      </c>
    </row>
    <row r="1968" spans="1:3" x14ac:dyDescent="0.25">
      <c r="A1968">
        <v>19.66</v>
      </c>
      <c r="B1968">
        <v>30.74</v>
      </c>
      <c r="C1968">
        <v>1.56</v>
      </c>
    </row>
    <row r="1969" spans="1:3" x14ac:dyDescent="0.25">
      <c r="A1969">
        <v>19.670000000000002</v>
      </c>
      <c r="B1969">
        <v>30.76</v>
      </c>
      <c r="C1969">
        <v>1.56</v>
      </c>
    </row>
    <row r="1970" spans="1:3" x14ac:dyDescent="0.25">
      <c r="A1970">
        <v>19.68</v>
      </c>
      <c r="B1970">
        <v>30.75</v>
      </c>
      <c r="C1970">
        <v>1.55</v>
      </c>
    </row>
    <row r="1971" spans="1:3" x14ac:dyDescent="0.25">
      <c r="A1971">
        <v>19.690000000000001</v>
      </c>
      <c r="B1971">
        <v>30.75</v>
      </c>
      <c r="C1971">
        <v>1.55</v>
      </c>
    </row>
    <row r="1972" spans="1:3" x14ac:dyDescent="0.25">
      <c r="A1972">
        <v>19.7</v>
      </c>
      <c r="B1972">
        <v>30.81</v>
      </c>
      <c r="C1972">
        <v>1.54</v>
      </c>
    </row>
    <row r="1973" spans="1:3" x14ac:dyDescent="0.25">
      <c r="A1973">
        <v>19.71</v>
      </c>
      <c r="B1973">
        <v>30.85</v>
      </c>
      <c r="C1973">
        <v>1.54</v>
      </c>
    </row>
    <row r="1974" spans="1:3" x14ac:dyDescent="0.25">
      <c r="A1974">
        <v>19.72</v>
      </c>
      <c r="B1974">
        <v>30.88</v>
      </c>
      <c r="C1974">
        <v>1.53</v>
      </c>
    </row>
    <row r="1975" spans="1:3" x14ac:dyDescent="0.25">
      <c r="A1975">
        <v>19.73</v>
      </c>
      <c r="B1975">
        <v>30.87</v>
      </c>
      <c r="C1975">
        <v>1.53</v>
      </c>
    </row>
    <row r="1976" spans="1:3" x14ac:dyDescent="0.25">
      <c r="A1976">
        <v>19.739999999999998</v>
      </c>
      <c r="B1976">
        <v>30.88</v>
      </c>
      <c r="C1976">
        <v>1.52</v>
      </c>
    </row>
    <row r="1977" spans="1:3" x14ac:dyDescent="0.25">
      <c r="A1977">
        <v>19.75</v>
      </c>
      <c r="B1977">
        <v>30.95</v>
      </c>
      <c r="C1977">
        <v>1.52</v>
      </c>
    </row>
    <row r="1978" spans="1:3" x14ac:dyDescent="0.25">
      <c r="A1978">
        <v>19.760000000000002</v>
      </c>
      <c r="B1978">
        <v>30.88</v>
      </c>
      <c r="C1978">
        <v>1.52</v>
      </c>
    </row>
    <row r="1979" spans="1:3" x14ac:dyDescent="0.25">
      <c r="A1979">
        <v>19.77</v>
      </c>
      <c r="B1979">
        <v>30.82</v>
      </c>
      <c r="C1979">
        <v>1.52</v>
      </c>
    </row>
    <row r="1980" spans="1:3" x14ac:dyDescent="0.25">
      <c r="A1980">
        <v>19.78</v>
      </c>
      <c r="B1980">
        <v>30.72</v>
      </c>
      <c r="C1980">
        <v>1.51</v>
      </c>
    </row>
    <row r="1981" spans="1:3" x14ac:dyDescent="0.25">
      <c r="A1981">
        <v>19.79</v>
      </c>
      <c r="B1981">
        <v>30.8</v>
      </c>
      <c r="C1981">
        <v>1.51</v>
      </c>
    </row>
    <row r="1982" spans="1:3" x14ac:dyDescent="0.25">
      <c r="A1982">
        <v>19.8</v>
      </c>
      <c r="B1982">
        <v>30.82</v>
      </c>
      <c r="C1982">
        <v>1.51</v>
      </c>
    </row>
    <row r="1983" spans="1:3" x14ac:dyDescent="0.25">
      <c r="A1983">
        <v>19.809999999999999</v>
      </c>
      <c r="B1983">
        <v>30.78</v>
      </c>
      <c r="C1983">
        <v>1.51</v>
      </c>
    </row>
    <row r="1984" spans="1:3" x14ac:dyDescent="0.25">
      <c r="A1984">
        <v>19.82</v>
      </c>
      <c r="B1984">
        <v>30.63</v>
      </c>
      <c r="C1984">
        <v>1.51</v>
      </c>
    </row>
    <row r="1985" spans="1:3" x14ac:dyDescent="0.25">
      <c r="A1985">
        <v>19.829999999999998</v>
      </c>
      <c r="B1985">
        <v>30.5</v>
      </c>
      <c r="C1985">
        <v>1.51</v>
      </c>
    </row>
    <row r="1986" spans="1:3" x14ac:dyDescent="0.25">
      <c r="A1986">
        <v>19.84</v>
      </c>
      <c r="B1986">
        <v>30.36</v>
      </c>
      <c r="C1986">
        <v>1.51</v>
      </c>
    </row>
    <row r="1987" spans="1:3" x14ac:dyDescent="0.25">
      <c r="A1987">
        <v>19.850000000000001</v>
      </c>
      <c r="B1987">
        <v>29.99</v>
      </c>
      <c r="C1987">
        <v>1.5</v>
      </c>
    </row>
    <row r="1988" spans="1:3" x14ac:dyDescent="0.25">
      <c r="A1988">
        <v>19.86</v>
      </c>
      <c r="B1988">
        <v>29.66</v>
      </c>
      <c r="C1988">
        <v>1.5</v>
      </c>
    </row>
    <row r="1989" spans="1:3" x14ac:dyDescent="0.25">
      <c r="A1989">
        <v>19.87</v>
      </c>
      <c r="B1989">
        <v>29.49</v>
      </c>
      <c r="C1989">
        <v>1.5</v>
      </c>
    </row>
    <row r="1990" spans="1:3" x14ac:dyDescent="0.25">
      <c r="A1990">
        <v>19.88</v>
      </c>
      <c r="B1990">
        <v>29.76</v>
      </c>
      <c r="C1990">
        <v>1.49</v>
      </c>
    </row>
    <row r="1991" spans="1:3" x14ac:dyDescent="0.25">
      <c r="A1991">
        <v>19.89</v>
      </c>
      <c r="B1991">
        <v>30.21</v>
      </c>
      <c r="C1991">
        <v>1.49</v>
      </c>
    </row>
    <row r="1992" spans="1:3" x14ac:dyDescent="0.25">
      <c r="A1992">
        <v>19.899999999999999</v>
      </c>
      <c r="B1992">
        <v>30.75</v>
      </c>
      <c r="C1992">
        <v>1.48</v>
      </c>
    </row>
    <row r="1993" spans="1:3" x14ac:dyDescent="0.25">
      <c r="A1993">
        <v>19.91</v>
      </c>
      <c r="B1993">
        <v>31.57</v>
      </c>
      <c r="C1993">
        <v>1.46</v>
      </c>
    </row>
    <row r="1994" spans="1:3" x14ac:dyDescent="0.25">
      <c r="A1994">
        <v>19.920000000000002</v>
      </c>
      <c r="B1994">
        <v>32.79</v>
      </c>
      <c r="C1994">
        <v>1.43</v>
      </c>
    </row>
    <row r="1995" spans="1:3" x14ac:dyDescent="0.25">
      <c r="A1995">
        <v>19.93</v>
      </c>
      <c r="B1995">
        <v>33.81</v>
      </c>
      <c r="C1995">
        <v>1.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53D66-96CC-423A-864E-BE4FECD21516}">
  <dimension ref="A1:X1796"/>
  <sheetViews>
    <sheetView workbookViewId="0">
      <selection activeCell="O16" sqref="O16"/>
    </sheetView>
  </sheetViews>
  <sheetFormatPr defaultRowHeight="15" x14ac:dyDescent="0.25"/>
  <sheetData>
    <row r="1" spans="1:24" x14ac:dyDescent="0.25">
      <c r="A1" t="s">
        <v>11</v>
      </c>
      <c r="M1" t="s">
        <v>12</v>
      </c>
    </row>
    <row r="2" spans="1:24" x14ac:dyDescent="0.25">
      <c r="A2" t="s">
        <v>0</v>
      </c>
      <c r="D2" t="s">
        <v>1</v>
      </c>
      <c r="G2" t="s">
        <v>2</v>
      </c>
      <c r="J2" t="s">
        <v>3</v>
      </c>
      <c r="M2" t="s">
        <v>0</v>
      </c>
      <c r="P2" t="s">
        <v>1</v>
      </c>
      <c r="S2" t="s">
        <v>2</v>
      </c>
      <c r="V2" t="s">
        <v>3</v>
      </c>
    </row>
    <row r="3" spans="1:24" x14ac:dyDescent="0.25">
      <c r="A3" t="s">
        <v>10</v>
      </c>
      <c r="B3" t="s">
        <v>17</v>
      </c>
      <c r="C3" t="s">
        <v>18</v>
      </c>
      <c r="D3" t="s">
        <v>10</v>
      </c>
      <c r="E3" t="s">
        <v>17</v>
      </c>
      <c r="F3" t="s">
        <v>18</v>
      </c>
      <c r="G3" t="s">
        <v>10</v>
      </c>
      <c r="H3" t="s">
        <v>17</v>
      </c>
      <c r="I3" t="s">
        <v>18</v>
      </c>
      <c r="J3" t="s">
        <v>10</v>
      </c>
      <c r="K3" t="s">
        <v>17</v>
      </c>
      <c r="L3" t="s">
        <v>18</v>
      </c>
      <c r="M3" t="s">
        <v>10</v>
      </c>
      <c r="N3" t="s">
        <v>17</v>
      </c>
      <c r="O3" t="s">
        <v>18</v>
      </c>
      <c r="P3" t="s">
        <v>10</v>
      </c>
      <c r="Q3" t="s">
        <v>17</v>
      </c>
      <c r="R3" t="s">
        <v>18</v>
      </c>
      <c r="S3" t="s">
        <v>10</v>
      </c>
      <c r="T3" t="s">
        <v>17</v>
      </c>
      <c r="U3" t="s">
        <v>18</v>
      </c>
      <c r="V3" t="s">
        <v>10</v>
      </c>
      <c r="W3" t="s">
        <v>17</v>
      </c>
      <c r="X3" t="s">
        <v>18</v>
      </c>
    </row>
    <row r="4" spans="1:24" x14ac:dyDescent="0.25">
      <c r="A4">
        <v>2.5099999999999998</v>
      </c>
      <c r="B4">
        <v>0.22</v>
      </c>
      <c r="C4">
        <v>0.1</v>
      </c>
      <c r="D4">
        <v>2.5099999999999998</v>
      </c>
      <c r="E4">
        <v>0.22</v>
      </c>
      <c r="F4">
        <v>0.18</v>
      </c>
      <c r="G4">
        <v>2.21</v>
      </c>
      <c r="H4">
        <v>0.18</v>
      </c>
      <c r="I4">
        <v>0.11</v>
      </c>
      <c r="J4">
        <v>2.0099999999999998</v>
      </c>
      <c r="K4">
        <v>0.2</v>
      </c>
      <c r="L4">
        <v>0.13</v>
      </c>
      <c r="M4">
        <v>2.52</v>
      </c>
      <c r="N4">
        <v>4</v>
      </c>
      <c r="O4">
        <v>0.11</v>
      </c>
      <c r="P4">
        <v>2.52</v>
      </c>
      <c r="Q4">
        <v>4</v>
      </c>
      <c r="R4">
        <v>0.21</v>
      </c>
      <c r="S4">
        <v>2.2200000000000002</v>
      </c>
      <c r="T4">
        <v>4</v>
      </c>
      <c r="U4">
        <v>0.12</v>
      </c>
      <c r="V4">
        <v>2.02</v>
      </c>
      <c r="W4">
        <v>0.26</v>
      </c>
      <c r="X4">
        <v>0.12</v>
      </c>
    </row>
    <row r="5" spans="1:24" x14ac:dyDescent="0.25">
      <c r="A5">
        <v>2.52</v>
      </c>
      <c r="B5">
        <v>0.22</v>
      </c>
      <c r="C5">
        <v>0.1</v>
      </c>
      <c r="D5">
        <v>2.52</v>
      </c>
      <c r="E5">
        <v>0.22</v>
      </c>
      <c r="F5">
        <v>0.18</v>
      </c>
      <c r="G5">
        <v>2.2200000000000002</v>
      </c>
      <c r="H5">
        <v>0.18</v>
      </c>
      <c r="I5">
        <v>0.11</v>
      </c>
      <c r="J5">
        <v>2.02</v>
      </c>
      <c r="K5">
        <v>0.2</v>
      </c>
      <c r="L5">
        <v>0.13</v>
      </c>
      <c r="M5">
        <v>2.54</v>
      </c>
      <c r="N5">
        <v>4</v>
      </c>
      <c r="O5">
        <v>0.11</v>
      </c>
      <c r="P5">
        <v>2.54</v>
      </c>
      <c r="Q5">
        <v>4</v>
      </c>
      <c r="R5">
        <v>0.21</v>
      </c>
      <c r="S5">
        <v>2.2400000000000002</v>
      </c>
      <c r="T5">
        <v>4</v>
      </c>
      <c r="U5">
        <v>0.12</v>
      </c>
      <c r="V5">
        <v>2.04</v>
      </c>
      <c r="W5">
        <v>0.26</v>
      </c>
      <c r="X5">
        <v>0.12</v>
      </c>
    </row>
    <row r="6" spans="1:24" x14ac:dyDescent="0.25">
      <c r="A6">
        <v>2.5299999999999998</v>
      </c>
      <c r="B6">
        <v>0.22</v>
      </c>
      <c r="C6">
        <v>0.1</v>
      </c>
      <c r="D6">
        <v>2.5299999999999998</v>
      </c>
      <c r="E6">
        <v>0.22</v>
      </c>
      <c r="F6">
        <v>0.18</v>
      </c>
      <c r="G6">
        <v>2.23</v>
      </c>
      <c r="H6">
        <v>0.19</v>
      </c>
      <c r="I6">
        <v>0.11</v>
      </c>
      <c r="J6">
        <v>2.0299999999999998</v>
      </c>
      <c r="K6">
        <v>0.22</v>
      </c>
      <c r="L6">
        <v>0.12</v>
      </c>
      <c r="M6">
        <v>2.56</v>
      </c>
      <c r="N6">
        <v>4</v>
      </c>
      <c r="O6">
        <v>0.11</v>
      </c>
      <c r="P6">
        <v>2.56</v>
      </c>
      <c r="Q6">
        <v>4</v>
      </c>
      <c r="R6">
        <v>0.21</v>
      </c>
      <c r="S6">
        <v>2.2599999999999998</v>
      </c>
      <c r="T6">
        <v>4</v>
      </c>
      <c r="U6">
        <v>0.12</v>
      </c>
      <c r="V6">
        <v>2.06</v>
      </c>
      <c r="W6">
        <v>0.25</v>
      </c>
      <c r="X6">
        <v>0.12</v>
      </c>
    </row>
    <row r="7" spans="1:24" x14ac:dyDescent="0.25">
      <c r="A7">
        <v>2.54</v>
      </c>
      <c r="B7">
        <v>0.23</v>
      </c>
      <c r="C7">
        <v>0.1</v>
      </c>
      <c r="D7">
        <v>2.54</v>
      </c>
      <c r="E7">
        <v>0.23</v>
      </c>
      <c r="F7">
        <v>0.18</v>
      </c>
      <c r="G7">
        <v>2.2400000000000002</v>
      </c>
      <c r="H7">
        <v>0.19</v>
      </c>
      <c r="I7">
        <v>0.11</v>
      </c>
      <c r="J7">
        <v>2.04</v>
      </c>
      <c r="K7">
        <v>0.22</v>
      </c>
      <c r="L7">
        <v>0.12</v>
      </c>
      <c r="M7">
        <v>2.58</v>
      </c>
      <c r="N7">
        <v>4</v>
      </c>
      <c r="O7">
        <v>0.11</v>
      </c>
      <c r="P7">
        <v>2.58</v>
      </c>
      <c r="Q7">
        <v>4</v>
      </c>
      <c r="R7">
        <v>0.21</v>
      </c>
      <c r="S7">
        <v>2.2799999999999998</v>
      </c>
      <c r="T7">
        <v>4</v>
      </c>
      <c r="U7">
        <v>0.12</v>
      </c>
      <c r="V7">
        <v>2.08</v>
      </c>
      <c r="W7">
        <v>0.26</v>
      </c>
      <c r="X7">
        <v>0.12</v>
      </c>
    </row>
    <row r="8" spans="1:24" x14ac:dyDescent="0.25">
      <c r="A8">
        <v>2.5499999999999998</v>
      </c>
      <c r="B8">
        <v>0.24</v>
      </c>
      <c r="C8">
        <v>0.1</v>
      </c>
      <c r="D8">
        <v>2.5499999999999998</v>
      </c>
      <c r="E8">
        <v>0.24</v>
      </c>
      <c r="F8">
        <v>0.18</v>
      </c>
      <c r="G8">
        <v>2.25</v>
      </c>
      <c r="H8">
        <v>0.18</v>
      </c>
      <c r="I8">
        <v>0.11</v>
      </c>
      <c r="J8">
        <v>2.0499999999999998</v>
      </c>
      <c r="K8">
        <v>0.23</v>
      </c>
      <c r="L8">
        <v>0.12</v>
      </c>
      <c r="M8">
        <v>2.6</v>
      </c>
      <c r="N8">
        <v>4</v>
      </c>
      <c r="O8">
        <v>0.11</v>
      </c>
      <c r="P8">
        <v>2.6</v>
      </c>
      <c r="Q8">
        <v>4</v>
      </c>
      <c r="R8">
        <v>0.21</v>
      </c>
      <c r="S8">
        <v>2.2999999999999998</v>
      </c>
      <c r="T8">
        <v>4</v>
      </c>
      <c r="U8">
        <v>0.12</v>
      </c>
      <c r="V8">
        <v>2.1</v>
      </c>
      <c r="W8">
        <v>0.26</v>
      </c>
      <c r="X8">
        <v>0.12</v>
      </c>
    </row>
    <row r="9" spans="1:24" x14ac:dyDescent="0.25">
      <c r="A9">
        <v>2.56</v>
      </c>
      <c r="B9">
        <v>0.24</v>
      </c>
      <c r="C9">
        <v>0.1</v>
      </c>
      <c r="D9">
        <v>2.56</v>
      </c>
      <c r="E9">
        <v>0.24</v>
      </c>
      <c r="F9">
        <v>0.18</v>
      </c>
      <c r="G9">
        <v>2.2599999999999998</v>
      </c>
      <c r="H9">
        <v>0.18</v>
      </c>
      <c r="I9">
        <v>0.11</v>
      </c>
      <c r="J9">
        <v>2.06</v>
      </c>
      <c r="K9">
        <v>0.23</v>
      </c>
      <c r="L9">
        <v>0.12</v>
      </c>
      <c r="M9">
        <v>2.62</v>
      </c>
      <c r="N9">
        <v>4</v>
      </c>
      <c r="O9">
        <v>0.11</v>
      </c>
      <c r="P9">
        <v>2.62</v>
      </c>
      <c r="Q9">
        <v>4</v>
      </c>
      <c r="R9">
        <v>0.21</v>
      </c>
      <c r="S9">
        <v>2.3199999999999998</v>
      </c>
      <c r="T9">
        <v>4</v>
      </c>
      <c r="U9">
        <v>0.12</v>
      </c>
      <c r="V9">
        <v>2.12</v>
      </c>
      <c r="W9">
        <v>0.28999999999999998</v>
      </c>
      <c r="X9">
        <v>0.12</v>
      </c>
    </row>
    <row r="10" spans="1:24" x14ac:dyDescent="0.25">
      <c r="A10">
        <v>2.57</v>
      </c>
      <c r="B10">
        <v>0.24</v>
      </c>
      <c r="C10">
        <v>0.11</v>
      </c>
      <c r="D10">
        <v>2.57</v>
      </c>
      <c r="E10">
        <v>0.24</v>
      </c>
      <c r="F10">
        <v>0.18</v>
      </c>
      <c r="G10">
        <v>2.27</v>
      </c>
      <c r="H10">
        <v>0.18</v>
      </c>
      <c r="I10">
        <v>0.11</v>
      </c>
      <c r="J10">
        <v>2.0699999999999998</v>
      </c>
      <c r="K10">
        <v>0.24</v>
      </c>
      <c r="L10">
        <v>0.12</v>
      </c>
      <c r="M10">
        <v>2.64</v>
      </c>
      <c r="N10">
        <v>4</v>
      </c>
      <c r="O10">
        <v>0.11</v>
      </c>
      <c r="P10">
        <v>2.64</v>
      </c>
      <c r="Q10">
        <v>4</v>
      </c>
      <c r="R10">
        <v>0.21</v>
      </c>
      <c r="S10">
        <v>2.34</v>
      </c>
      <c r="T10">
        <v>4</v>
      </c>
      <c r="U10">
        <v>0.12</v>
      </c>
      <c r="V10">
        <v>2.14</v>
      </c>
      <c r="W10">
        <v>0.31</v>
      </c>
      <c r="X10">
        <v>0.12</v>
      </c>
    </row>
    <row r="11" spans="1:24" x14ac:dyDescent="0.25">
      <c r="A11">
        <v>2.58</v>
      </c>
      <c r="B11">
        <v>0.24</v>
      </c>
      <c r="C11">
        <v>0.11</v>
      </c>
      <c r="D11">
        <v>2.58</v>
      </c>
      <c r="E11">
        <v>0.24</v>
      </c>
      <c r="F11">
        <v>0.18</v>
      </c>
      <c r="G11">
        <v>2.2799999999999998</v>
      </c>
      <c r="H11">
        <v>0.18</v>
      </c>
      <c r="I11">
        <v>0.11</v>
      </c>
      <c r="J11">
        <v>2.08</v>
      </c>
      <c r="K11">
        <v>0.23</v>
      </c>
      <c r="L11">
        <v>0.12</v>
      </c>
      <c r="M11">
        <v>2.66</v>
      </c>
      <c r="N11">
        <v>4</v>
      </c>
      <c r="O11">
        <v>0.11</v>
      </c>
      <c r="P11">
        <v>2.66</v>
      </c>
      <c r="Q11">
        <v>4</v>
      </c>
      <c r="R11">
        <v>0.22</v>
      </c>
      <c r="S11">
        <v>2.36</v>
      </c>
      <c r="T11">
        <v>4</v>
      </c>
      <c r="U11">
        <v>0.12</v>
      </c>
      <c r="V11">
        <v>2.16</v>
      </c>
      <c r="W11">
        <v>0.17</v>
      </c>
      <c r="X11">
        <v>0.14000000000000001</v>
      </c>
    </row>
    <row r="12" spans="1:24" x14ac:dyDescent="0.25">
      <c r="A12">
        <v>2.59</v>
      </c>
      <c r="B12">
        <v>0.24</v>
      </c>
      <c r="C12">
        <v>0.11</v>
      </c>
      <c r="D12">
        <v>2.59</v>
      </c>
      <c r="E12">
        <v>0.24</v>
      </c>
      <c r="F12">
        <v>0.18</v>
      </c>
      <c r="G12">
        <v>2.29</v>
      </c>
      <c r="H12">
        <v>0.18</v>
      </c>
      <c r="I12">
        <v>0.11</v>
      </c>
      <c r="J12">
        <v>2.09</v>
      </c>
      <c r="K12">
        <v>0.22</v>
      </c>
      <c r="L12">
        <v>0.12</v>
      </c>
      <c r="M12">
        <v>2.68</v>
      </c>
      <c r="N12">
        <v>4</v>
      </c>
      <c r="O12">
        <v>0.12</v>
      </c>
      <c r="P12">
        <v>2.68</v>
      </c>
      <c r="Q12">
        <v>4</v>
      </c>
      <c r="R12">
        <v>0.22</v>
      </c>
      <c r="S12">
        <v>2.38</v>
      </c>
      <c r="T12">
        <v>4</v>
      </c>
      <c r="U12">
        <v>0.13</v>
      </c>
      <c r="V12">
        <v>2.1800000000000002</v>
      </c>
      <c r="W12">
        <v>4</v>
      </c>
      <c r="X12">
        <v>0.14000000000000001</v>
      </c>
    </row>
    <row r="13" spans="1:24" x14ac:dyDescent="0.25">
      <c r="A13">
        <v>2.6</v>
      </c>
      <c r="B13">
        <v>0.25</v>
      </c>
      <c r="C13">
        <v>0.11</v>
      </c>
      <c r="D13">
        <v>2.6</v>
      </c>
      <c r="E13">
        <v>0.25</v>
      </c>
      <c r="F13">
        <v>0.18</v>
      </c>
      <c r="G13">
        <v>2.2999999999999998</v>
      </c>
      <c r="H13">
        <v>0.18</v>
      </c>
      <c r="I13">
        <v>0.11</v>
      </c>
      <c r="J13">
        <v>2.1</v>
      </c>
      <c r="K13">
        <v>0.21</v>
      </c>
      <c r="L13">
        <v>0.13</v>
      </c>
      <c r="M13">
        <v>2.7</v>
      </c>
      <c r="N13">
        <v>4</v>
      </c>
      <c r="O13">
        <v>0.12</v>
      </c>
      <c r="P13">
        <v>2.7</v>
      </c>
      <c r="Q13">
        <v>4</v>
      </c>
      <c r="R13">
        <v>0.22</v>
      </c>
      <c r="S13">
        <v>2.4</v>
      </c>
      <c r="T13">
        <v>4</v>
      </c>
      <c r="U13">
        <v>0.13</v>
      </c>
      <c r="V13">
        <v>2.2000000000000002</v>
      </c>
      <c r="W13">
        <v>4</v>
      </c>
      <c r="X13">
        <v>0.14000000000000001</v>
      </c>
    </row>
    <row r="14" spans="1:24" x14ac:dyDescent="0.25">
      <c r="A14">
        <v>2.61</v>
      </c>
      <c r="B14">
        <v>0.24</v>
      </c>
      <c r="C14">
        <v>0.11</v>
      </c>
      <c r="D14">
        <v>2.61</v>
      </c>
      <c r="E14">
        <v>0.24</v>
      </c>
      <c r="F14">
        <v>0.18</v>
      </c>
      <c r="G14">
        <v>2.31</v>
      </c>
      <c r="H14">
        <v>0.18</v>
      </c>
      <c r="I14">
        <v>0.11</v>
      </c>
      <c r="J14">
        <v>2.11</v>
      </c>
      <c r="K14">
        <v>0.21</v>
      </c>
      <c r="L14">
        <v>0.13</v>
      </c>
      <c r="M14">
        <v>2.72</v>
      </c>
      <c r="N14">
        <v>4</v>
      </c>
      <c r="O14">
        <v>0.12</v>
      </c>
      <c r="P14">
        <v>2.72</v>
      </c>
      <c r="Q14">
        <v>4</v>
      </c>
      <c r="R14">
        <v>0.22</v>
      </c>
      <c r="S14">
        <v>2.42</v>
      </c>
      <c r="T14">
        <v>4</v>
      </c>
      <c r="U14">
        <v>0.13</v>
      </c>
      <c r="V14">
        <v>2.2200000000000002</v>
      </c>
      <c r="W14">
        <v>4</v>
      </c>
      <c r="X14">
        <v>0.14000000000000001</v>
      </c>
    </row>
    <row r="15" spans="1:24" x14ac:dyDescent="0.25">
      <c r="A15">
        <v>2.62</v>
      </c>
      <c r="B15">
        <v>0.24</v>
      </c>
      <c r="C15">
        <v>0.11</v>
      </c>
      <c r="D15">
        <v>2.62</v>
      </c>
      <c r="E15">
        <v>0.24</v>
      </c>
      <c r="F15">
        <v>0.18</v>
      </c>
      <c r="G15">
        <v>2.3199999999999998</v>
      </c>
      <c r="H15">
        <v>0.18</v>
      </c>
      <c r="I15">
        <v>0.11</v>
      </c>
      <c r="J15">
        <v>2.12</v>
      </c>
      <c r="K15">
        <v>0.2</v>
      </c>
      <c r="L15">
        <v>0.13</v>
      </c>
      <c r="M15">
        <v>2.74</v>
      </c>
      <c r="N15">
        <v>4</v>
      </c>
      <c r="O15">
        <v>0.12</v>
      </c>
      <c r="P15">
        <v>2.74</v>
      </c>
      <c r="Q15">
        <v>4</v>
      </c>
      <c r="R15">
        <v>0.22</v>
      </c>
      <c r="S15">
        <v>2.44</v>
      </c>
      <c r="T15">
        <v>4</v>
      </c>
      <c r="U15">
        <v>0.13</v>
      </c>
      <c r="V15">
        <v>2.2400000000000002</v>
      </c>
      <c r="W15">
        <v>4</v>
      </c>
      <c r="X15">
        <v>0.15</v>
      </c>
    </row>
    <row r="16" spans="1:24" x14ac:dyDescent="0.25">
      <c r="A16">
        <v>2.63</v>
      </c>
      <c r="B16">
        <v>0.24</v>
      </c>
      <c r="C16">
        <v>0.11</v>
      </c>
      <c r="D16">
        <v>2.63</v>
      </c>
      <c r="E16">
        <v>0.24</v>
      </c>
      <c r="F16">
        <v>0.18</v>
      </c>
      <c r="G16">
        <v>2.33</v>
      </c>
      <c r="H16">
        <v>0.18</v>
      </c>
      <c r="I16">
        <v>0.11</v>
      </c>
      <c r="J16">
        <v>2.13</v>
      </c>
      <c r="K16">
        <v>0.2</v>
      </c>
      <c r="L16">
        <v>0.13</v>
      </c>
      <c r="M16">
        <v>2.76</v>
      </c>
      <c r="N16">
        <v>4</v>
      </c>
      <c r="O16">
        <v>0.12</v>
      </c>
      <c r="P16">
        <v>2.76</v>
      </c>
      <c r="Q16">
        <v>4</v>
      </c>
      <c r="R16">
        <v>0.22</v>
      </c>
      <c r="S16">
        <v>2.46</v>
      </c>
      <c r="T16">
        <v>4</v>
      </c>
      <c r="U16">
        <v>0.13</v>
      </c>
      <c r="V16">
        <v>2.2599999999999998</v>
      </c>
      <c r="W16">
        <v>4</v>
      </c>
      <c r="X16">
        <v>0.15</v>
      </c>
    </row>
    <row r="17" spans="1:24" x14ac:dyDescent="0.25">
      <c r="A17">
        <v>2.64</v>
      </c>
      <c r="B17">
        <v>0.25</v>
      </c>
      <c r="C17">
        <v>0.11</v>
      </c>
      <c r="D17">
        <v>2.64</v>
      </c>
      <c r="E17">
        <v>0.25</v>
      </c>
      <c r="F17">
        <v>0.18</v>
      </c>
      <c r="G17">
        <v>2.34</v>
      </c>
      <c r="H17">
        <v>0.19</v>
      </c>
      <c r="I17">
        <v>0.11</v>
      </c>
      <c r="J17">
        <v>2.14</v>
      </c>
      <c r="K17">
        <v>0.2</v>
      </c>
      <c r="L17">
        <v>0.13</v>
      </c>
      <c r="M17">
        <v>2.78</v>
      </c>
      <c r="N17">
        <v>4</v>
      </c>
      <c r="O17">
        <v>0.12</v>
      </c>
      <c r="P17">
        <v>2.78</v>
      </c>
      <c r="Q17">
        <v>4</v>
      </c>
      <c r="R17">
        <v>0.22</v>
      </c>
      <c r="S17">
        <v>2.48</v>
      </c>
      <c r="T17">
        <v>4</v>
      </c>
      <c r="U17">
        <v>0.13</v>
      </c>
      <c r="V17">
        <v>2.2799999999999998</v>
      </c>
      <c r="W17">
        <v>4</v>
      </c>
      <c r="X17">
        <v>0.15</v>
      </c>
    </row>
    <row r="18" spans="1:24" x14ac:dyDescent="0.25">
      <c r="A18">
        <v>2.65</v>
      </c>
      <c r="B18">
        <v>0.24</v>
      </c>
      <c r="C18">
        <v>0.11</v>
      </c>
      <c r="D18">
        <v>2.65</v>
      </c>
      <c r="E18">
        <v>0.24</v>
      </c>
      <c r="F18">
        <v>0.18</v>
      </c>
      <c r="G18">
        <v>2.35</v>
      </c>
      <c r="H18">
        <v>0.19</v>
      </c>
      <c r="I18">
        <v>0.11</v>
      </c>
      <c r="J18">
        <v>2.15</v>
      </c>
      <c r="K18">
        <v>0.2</v>
      </c>
      <c r="L18">
        <v>0.13</v>
      </c>
      <c r="M18">
        <v>2.8</v>
      </c>
      <c r="N18">
        <v>4</v>
      </c>
      <c r="O18">
        <v>0.12</v>
      </c>
      <c r="P18">
        <v>2.8</v>
      </c>
      <c r="Q18">
        <v>4</v>
      </c>
      <c r="R18">
        <v>0.22</v>
      </c>
      <c r="S18">
        <v>2.5</v>
      </c>
      <c r="T18">
        <v>4</v>
      </c>
      <c r="U18">
        <v>0.13</v>
      </c>
      <c r="V18">
        <v>2.2999999999999998</v>
      </c>
      <c r="W18">
        <v>4</v>
      </c>
      <c r="X18">
        <v>0.15</v>
      </c>
    </row>
    <row r="19" spans="1:24" x14ac:dyDescent="0.25">
      <c r="A19">
        <v>2.66</v>
      </c>
      <c r="B19">
        <v>0.25</v>
      </c>
      <c r="C19">
        <v>0.11</v>
      </c>
      <c r="D19">
        <v>2.66</v>
      </c>
      <c r="E19">
        <v>0.25</v>
      </c>
      <c r="F19">
        <v>0.18</v>
      </c>
      <c r="G19">
        <v>2.36</v>
      </c>
      <c r="H19">
        <v>0.19</v>
      </c>
      <c r="I19">
        <v>0.11</v>
      </c>
      <c r="J19">
        <v>2.16</v>
      </c>
      <c r="K19">
        <v>0.2</v>
      </c>
      <c r="L19">
        <v>0.13</v>
      </c>
      <c r="M19">
        <v>2.82</v>
      </c>
      <c r="N19">
        <v>4</v>
      </c>
      <c r="O19">
        <v>0.12</v>
      </c>
      <c r="P19">
        <v>2.82</v>
      </c>
      <c r="Q19">
        <v>4</v>
      </c>
      <c r="R19">
        <v>0.22</v>
      </c>
      <c r="S19">
        <v>2.52</v>
      </c>
      <c r="T19">
        <v>4</v>
      </c>
      <c r="U19">
        <v>0.13</v>
      </c>
      <c r="V19">
        <v>2.3199999999999998</v>
      </c>
      <c r="W19">
        <v>4</v>
      </c>
      <c r="X19">
        <v>0.15</v>
      </c>
    </row>
    <row r="20" spans="1:24" x14ac:dyDescent="0.25">
      <c r="A20">
        <v>2.67</v>
      </c>
      <c r="B20">
        <v>0.25</v>
      </c>
      <c r="C20">
        <v>0.11</v>
      </c>
      <c r="D20">
        <v>2.67</v>
      </c>
      <c r="E20">
        <v>0.25</v>
      </c>
      <c r="F20">
        <v>0.18</v>
      </c>
      <c r="G20">
        <v>2.37</v>
      </c>
      <c r="H20">
        <v>0.19</v>
      </c>
      <c r="I20">
        <v>0.11</v>
      </c>
      <c r="J20">
        <v>2.17</v>
      </c>
      <c r="K20">
        <v>0.19</v>
      </c>
      <c r="L20">
        <v>0.13</v>
      </c>
      <c r="M20">
        <v>2.84</v>
      </c>
      <c r="N20">
        <v>4</v>
      </c>
      <c r="O20">
        <v>0.12</v>
      </c>
      <c r="P20">
        <v>2.84</v>
      </c>
      <c r="Q20">
        <v>4</v>
      </c>
      <c r="R20">
        <v>0.22</v>
      </c>
      <c r="S20">
        <v>2.54</v>
      </c>
      <c r="T20">
        <v>4</v>
      </c>
      <c r="U20">
        <v>0.13</v>
      </c>
      <c r="V20">
        <v>2.34</v>
      </c>
      <c r="W20">
        <v>4</v>
      </c>
      <c r="X20">
        <v>0.15</v>
      </c>
    </row>
    <row r="21" spans="1:24" x14ac:dyDescent="0.25">
      <c r="A21">
        <v>2.68</v>
      </c>
      <c r="B21">
        <v>0.25</v>
      </c>
      <c r="C21">
        <v>0.11</v>
      </c>
      <c r="D21">
        <v>2.68</v>
      </c>
      <c r="E21">
        <v>0.25</v>
      </c>
      <c r="F21">
        <v>0.18</v>
      </c>
      <c r="G21">
        <v>2.38</v>
      </c>
      <c r="H21">
        <v>0.18</v>
      </c>
      <c r="I21">
        <v>0.11</v>
      </c>
      <c r="J21">
        <v>2.1800000000000002</v>
      </c>
      <c r="K21">
        <v>0.19</v>
      </c>
      <c r="L21">
        <v>0.13</v>
      </c>
      <c r="M21">
        <v>2.86</v>
      </c>
      <c r="N21">
        <v>4</v>
      </c>
      <c r="O21">
        <v>0.12</v>
      </c>
      <c r="P21">
        <v>2.86</v>
      </c>
      <c r="Q21">
        <v>4</v>
      </c>
      <c r="R21">
        <v>0.22</v>
      </c>
      <c r="S21">
        <v>2.56</v>
      </c>
      <c r="T21">
        <v>4</v>
      </c>
      <c r="U21">
        <v>0.13</v>
      </c>
      <c r="V21">
        <v>2.36</v>
      </c>
      <c r="W21">
        <v>4</v>
      </c>
      <c r="X21">
        <v>0.15</v>
      </c>
    </row>
    <row r="22" spans="1:24" x14ac:dyDescent="0.25">
      <c r="A22">
        <v>2.69</v>
      </c>
      <c r="B22">
        <v>0.25</v>
      </c>
      <c r="C22">
        <v>0.11</v>
      </c>
      <c r="D22">
        <v>2.69</v>
      </c>
      <c r="E22">
        <v>0.25</v>
      </c>
      <c r="F22">
        <v>0.18</v>
      </c>
      <c r="G22">
        <v>2.39</v>
      </c>
      <c r="H22">
        <v>0.18</v>
      </c>
      <c r="I22">
        <v>0.11</v>
      </c>
      <c r="J22">
        <v>2.19</v>
      </c>
      <c r="K22">
        <v>0.19</v>
      </c>
      <c r="L22">
        <v>0.13</v>
      </c>
      <c r="M22">
        <v>2.88</v>
      </c>
      <c r="N22">
        <v>4</v>
      </c>
      <c r="O22">
        <v>0.12</v>
      </c>
      <c r="P22">
        <v>2.88</v>
      </c>
      <c r="Q22">
        <v>4</v>
      </c>
      <c r="R22">
        <v>0.22</v>
      </c>
      <c r="S22">
        <v>2.58</v>
      </c>
      <c r="T22">
        <v>4</v>
      </c>
      <c r="U22">
        <v>0.13</v>
      </c>
      <c r="V22">
        <v>2.38</v>
      </c>
      <c r="W22">
        <v>4</v>
      </c>
      <c r="X22">
        <v>0.15</v>
      </c>
    </row>
    <row r="23" spans="1:24" x14ac:dyDescent="0.25">
      <c r="A23">
        <v>2.7</v>
      </c>
      <c r="B23">
        <v>0.26</v>
      </c>
      <c r="C23">
        <v>0.11</v>
      </c>
      <c r="D23">
        <v>2.7</v>
      </c>
      <c r="E23">
        <v>0.26</v>
      </c>
      <c r="F23">
        <v>0.18</v>
      </c>
      <c r="G23">
        <v>2.4</v>
      </c>
      <c r="H23">
        <v>0.18</v>
      </c>
      <c r="I23">
        <v>0.11</v>
      </c>
      <c r="J23">
        <v>2.2000000000000002</v>
      </c>
      <c r="K23">
        <v>0.19</v>
      </c>
      <c r="L23">
        <v>0.13</v>
      </c>
      <c r="M23">
        <v>2.9</v>
      </c>
      <c r="N23">
        <v>0.14000000000000001</v>
      </c>
      <c r="O23">
        <v>0.12</v>
      </c>
      <c r="P23">
        <v>2.9</v>
      </c>
      <c r="Q23">
        <v>0.14000000000000001</v>
      </c>
      <c r="R23">
        <v>0.22</v>
      </c>
      <c r="S23">
        <v>2.6</v>
      </c>
      <c r="T23">
        <v>4</v>
      </c>
      <c r="U23">
        <v>0.13</v>
      </c>
      <c r="V23">
        <v>2.4</v>
      </c>
      <c r="W23">
        <v>4</v>
      </c>
      <c r="X23">
        <v>0.15</v>
      </c>
    </row>
    <row r="24" spans="1:24" x14ac:dyDescent="0.25">
      <c r="A24">
        <v>2.71</v>
      </c>
      <c r="B24">
        <v>0.26</v>
      </c>
      <c r="C24">
        <v>0.11</v>
      </c>
      <c r="D24">
        <v>2.71</v>
      </c>
      <c r="E24">
        <v>0.26</v>
      </c>
      <c r="F24">
        <v>0.18</v>
      </c>
      <c r="G24">
        <v>2.41</v>
      </c>
      <c r="H24">
        <v>0.19</v>
      </c>
      <c r="I24">
        <v>0.11</v>
      </c>
      <c r="J24">
        <v>2.21</v>
      </c>
      <c r="K24">
        <v>0.18</v>
      </c>
      <c r="L24">
        <v>0.13</v>
      </c>
      <c r="M24">
        <v>2.92</v>
      </c>
      <c r="N24">
        <v>0.16</v>
      </c>
      <c r="O24">
        <v>0.12</v>
      </c>
      <c r="P24">
        <v>2.92</v>
      </c>
      <c r="Q24">
        <v>0.16</v>
      </c>
      <c r="R24">
        <v>0.22</v>
      </c>
      <c r="S24">
        <v>2.62</v>
      </c>
      <c r="T24">
        <v>4</v>
      </c>
      <c r="U24">
        <v>0.13</v>
      </c>
      <c r="V24">
        <v>2.42</v>
      </c>
      <c r="W24">
        <v>4</v>
      </c>
      <c r="X24">
        <v>0.16</v>
      </c>
    </row>
    <row r="25" spans="1:24" x14ac:dyDescent="0.25">
      <c r="A25">
        <v>2.72</v>
      </c>
      <c r="B25">
        <v>0.26</v>
      </c>
      <c r="C25">
        <v>0.11</v>
      </c>
      <c r="D25">
        <v>2.72</v>
      </c>
      <c r="E25">
        <v>0.26</v>
      </c>
      <c r="F25">
        <v>0.18</v>
      </c>
      <c r="G25">
        <v>2.42</v>
      </c>
      <c r="H25">
        <v>0.19</v>
      </c>
      <c r="I25">
        <v>0.11</v>
      </c>
      <c r="J25">
        <v>2.2200000000000002</v>
      </c>
      <c r="K25">
        <v>0.18</v>
      </c>
      <c r="L25">
        <v>0.13</v>
      </c>
      <c r="M25">
        <v>2.94</v>
      </c>
      <c r="N25">
        <v>0.15</v>
      </c>
      <c r="O25">
        <v>0.12</v>
      </c>
      <c r="P25">
        <v>2.94</v>
      </c>
      <c r="Q25">
        <v>0.15</v>
      </c>
      <c r="R25">
        <v>0.22</v>
      </c>
      <c r="S25">
        <v>2.64</v>
      </c>
      <c r="T25">
        <v>4</v>
      </c>
      <c r="U25">
        <v>0.13</v>
      </c>
      <c r="V25">
        <v>2.44</v>
      </c>
      <c r="W25">
        <v>4</v>
      </c>
      <c r="X25">
        <v>0.16</v>
      </c>
    </row>
    <row r="26" spans="1:24" x14ac:dyDescent="0.25">
      <c r="A26">
        <v>2.73</v>
      </c>
      <c r="B26">
        <v>0.26</v>
      </c>
      <c r="C26">
        <v>0.11</v>
      </c>
      <c r="D26">
        <v>2.73</v>
      </c>
      <c r="E26">
        <v>0.26</v>
      </c>
      <c r="F26">
        <v>0.18</v>
      </c>
      <c r="G26">
        <v>2.4300000000000002</v>
      </c>
      <c r="H26">
        <v>0.19</v>
      </c>
      <c r="I26">
        <v>0.11</v>
      </c>
      <c r="J26">
        <v>2.23</v>
      </c>
      <c r="K26">
        <v>0.19</v>
      </c>
      <c r="L26">
        <v>0.13</v>
      </c>
      <c r="M26">
        <v>2.96</v>
      </c>
      <c r="N26">
        <v>0.16</v>
      </c>
      <c r="O26">
        <v>0.12</v>
      </c>
      <c r="P26">
        <v>2.96</v>
      </c>
      <c r="Q26">
        <v>0.16</v>
      </c>
      <c r="R26">
        <v>0.22</v>
      </c>
      <c r="S26">
        <v>2.66</v>
      </c>
      <c r="T26">
        <v>4</v>
      </c>
      <c r="U26">
        <v>0.13</v>
      </c>
      <c r="V26">
        <v>2.46</v>
      </c>
      <c r="W26">
        <v>4</v>
      </c>
      <c r="X26">
        <v>0.16</v>
      </c>
    </row>
    <row r="27" spans="1:24" x14ac:dyDescent="0.25">
      <c r="A27">
        <v>2.74</v>
      </c>
      <c r="B27">
        <v>0.25</v>
      </c>
      <c r="C27">
        <v>0.11</v>
      </c>
      <c r="D27">
        <v>2.74</v>
      </c>
      <c r="E27">
        <v>0.25</v>
      </c>
      <c r="F27">
        <v>0.18</v>
      </c>
      <c r="G27">
        <v>2.44</v>
      </c>
      <c r="H27">
        <v>0.2</v>
      </c>
      <c r="I27">
        <v>0.11</v>
      </c>
      <c r="J27">
        <v>2.2400000000000002</v>
      </c>
      <c r="K27">
        <v>0.19</v>
      </c>
      <c r="L27">
        <v>0.13</v>
      </c>
      <c r="M27">
        <v>2.98</v>
      </c>
      <c r="N27">
        <v>0.14000000000000001</v>
      </c>
      <c r="O27">
        <v>0.12</v>
      </c>
      <c r="P27">
        <v>2.98</v>
      </c>
      <c r="Q27">
        <v>0.14000000000000001</v>
      </c>
      <c r="R27">
        <v>0.23</v>
      </c>
      <c r="S27">
        <v>2.68</v>
      </c>
      <c r="T27">
        <v>4</v>
      </c>
      <c r="U27">
        <v>0.13</v>
      </c>
      <c r="V27">
        <v>2.48</v>
      </c>
      <c r="W27">
        <v>4</v>
      </c>
      <c r="X27">
        <v>0.16</v>
      </c>
    </row>
    <row r="28" spans="1:24" x14ac:dyDescent="0.25">
      <c r="A28">
        <v>2.75</v>
      </c>
      <c r="B28">
        <v>0.26</v>
      </c>
      <c r="C28">
        <v>0.11</v>
      </c>
      <c r="D28">
        <v>2.75</v>
      </c>
      <c r="E28">
        <v>0.26</v>
      </c>
      <c r="F28">
        <v>0.18</v>
      </c>
      <c r="G28">
        <v>2.4500000000000002</v>
      </c>
      <c r="H28">
        <v>0.19</v>
      </c>
      <c r="I28">
        <v>0.11</v>
      </c>
      <c r="J28">
        <v>2.25</v>
      </c>
      <c r="K28">
        <v>0.18</v>
      </c>
      <c r="L28">
        <v>0.14000000000000001</v>
      </c>
      <c r="M28">
        <v>3</v>
      </c>
      <c r="N28">
        <v>4</v>
      </c>
      <c r="O28">
        <v>0.12</v>
      </c>
      <c r="P28">
        <v>3</v>
      </c>
      <c r="Q28">
        <v>4</v>
      </c>
      <c r="R28">
        <v>0.23</v>
      </c>
      <c r="S28">
        <v>2.7</v>
      </c>
      <c r="T28">
        <v>4</v>
      </c>
      <c r="U28">
        <v>0.13</v>
      </c>
      <c r="V28">
        <v>2.5</v>
      </c>
      <c r="W28">
        <v>4</v>
      </c>
      <c r="X28">
        <v>0.16</v>
      </c>
    </row>
    <row r="29" spans="1:24" x14ac:dyDescent="0.25">
      <c r="A29">
        <v>2.76</v>
      </c>
      <c r="B29">
        <v>0.25</v>
      </c>
      <c r="C29">
        <v>0.11</v>
      </c>
      <c r="D29">
        <v>2.76</v>
      </c>
      <c r="E29">
        <v>0.25</v>
      </c>
      <c r="F29">
        <v>0.18</v>
      </c>
      <c r="G29">
        <v>2.46</v>
      </c>
      <c r="H29">
        <v>0.2</v>
      </c>
      <c r="I29">
        <v>0.11</v>
      </c>
      <c r="J29">
        <v>2.2599999999999998</v>
      </c>
      <c r="K29">
        <v>0.18</v>
      </c>
      <c r="L29">
        <v>0.14000000000000001</v>
      </c>
      <c r="M29">
        <v>3.02</v>
      </c>
      <c r="N29">
        <v>4</v>
      </c>
      <c r="O29">
        <v>0.12</v>
      </c>
      <c r="P29">
        <v>3.02</v>
      </c>
      <c r="Q29">
        <v>4</v>
      </c>
      <c r="R29">
        <v>0.23</v>
      </c>
      <c r="S29">
        <v>2.72</v>
      </c>
      <c r="T29">
        <v>4</v>
      </c>
      <c r="U29">
        <v>0.13</v>
      </c>
      <c r="V29">
        <v>2.52</v>
      </c>
      <c r="W29">
        <v>4</v>
      </c>
      <c r="X29">
        <v>0.16</v>
      </c>
    </row>
    <row r="30" spans="1:24" x14ac:dyDescent="0.25">
      <c r="A30">
        <v>2.77</v>
      </c>
      <c r="B30">
        <v>0.25</v>
      </c>
      <c r="C30">
        <v>0.11</v>
      </c>
      <c r="D30">
        <v>2.77</v>
      </c>
      <c r="E30">
        <v>0.25</v>
      </c>
      <c r="F30">
        <v>0.18</v>
      </c>
      <c r="G30">
        <v>2.4700000000000002</v>
      </c>
      <c r="H30">
        <v>0.2</v>
      </c>
      <c r="I30">
        <v>0.11</v>
      </c>
      <c r="J30">
        <v>2.27</v>
      </c>
      <c r="K30">
        <v>0.18</v>
      </c>
      <c r="L30">
        <v>0.14000000000000001</v>
      </c>
      <c r="M30">
        <v>3.04</v>
      </c>
      <c r="N30">
        <v>4</v>
      </c>
      <c r="O30">
        <v>0.12</v>
      </c>
      <c r="P30">
        <v>3.04</v>
      </c>
      <c r="Q30">
        <v>4</v>
      </c>
      <c r="R30">
        <v>0.23</v>
      </c>
      <c r="S30">
        <v>2.74</v>
      </c>
      <c r="T30">
        <v>4</v>
      </c>
      <c r="U30">
        <v>0.13</v>
      </c>
      <c r="V30">
        <v>2.54</v>
      </c>
      <c r="W30">
        <v>4</v>
      </c>
      <c r="X30">
        <v>0.16</v>
      </c>
    </row>
    <row r="31" spans="1:24" x14ac:dyDescent="0.25">
      <c r="A31">
        <v>2.78</v>
      </c>
      <c r="B31">
        <v>0.25</v>
      </c>
      <c r="C31">
        <v>0.11</v>
      </c>
      <c r="D31">
        <v>2.78</v>
      </c>
      <c r="E31">
        <v>0.25</v>
      </c>
      <c r="F31">
        <v>0.18</v>
      </c>
      <c r="G31">
        <v>2.48</v>
      </c>
      <c r="H31">
        <v>0.21</v>
      </c>
      <c r="I31">
        <v>0.11</v>
      </c>
      <c r="J31">
        <v>2.2799999999999998</v>
      </c>
      <c r="K31">
        <v>0.18</v>
      </c>
      <c r="L31">
        <v>0.14000000000000001</v>
      </c>
      <c r="M31">
        <v>3.06</v>
      </c>
      <c r="N31">
        <v>4</v>
      </c>
      <c r="O31">
        <v>0.12</v>
      </c>
      <c r="P31">
        <v>3.06</v>
      </c>
      <c r="Q31">
        <v>4</v>
      </c>
      <c r="R31">
        <v>0.23</v>
      </c>
      <c r="S31">
        <v>2.76</v>
      </c>
      <c r="T31">
        <v>4</v>
      </c>
      <c r="U31">
        <v>0.13</v>
      </c>
      <c r="V31">
        <v>2.56</v>
      </c>
      <c r="W31">
        <v>4</v>
      </c>
      <c r="X31">
        <v>0.16</v>
      </c>
    </row>
    <row r="32" spans="1:24" x14ac:dyDescent="0.25">
      <c r="A32">
        <v>2.79</v>
      </c>
      <c r="B32">
        <v>0.24</v>
      </c>
      <c r="C32">
        <v>0.11</v>
      </c>
      <c r="D32">
        <v>2.79</v>
      </c>
      <c r="E32">
        <v>0.24</v>
      </c>
      <c r="F32">
        <v>0.18</v>
      </c>
      <c r="G32">
        <v>2.4900000000000002</v>
      </c>
      <c r="H32">
        <v>0.21</v>
      </c>
      <c r="I32">
        <v>0.11</v>
      </c>
      <c r="J32">
        <v>2.29</v>
      </c>
      <c r="K32">
        <v>0.18</v>
      </c>
      <c r="L32">
        <v>0.14000000000000001</v>
      </c>
      <c r="M32">
        <v>3.08</v>
      </c>
      <c r="N32">
        <v>4</v>
      </c>
      <c r="O32">
        <v>0.12</v>
      </c>
      <c r="P32">
        <v>3.08</v>
      </c>
      <c r="Q32">
        <v>4</v>
      </c>
      <c r="R32">
        <v>0.23</v>
      </c>
      <c r="S32">
        <v>2.78</v>
      </c>
      <c r="T32">
        <v>4</v>
      </c>
      <c r="U32">
        <v>0.14000000000000001</v>
      </c>
      <c r="V32">
        <v>2.58</v>
      </c>
      <c r="W32">
        <v>4</v>
      </c>
      <c r="X32">
        <v>0.16</v>
      </c>
    </row>
    <row r="33" spans="1:24" x14ac:dyDescent="0.25">
      <c r="A33">
        <v>2.8</v>
      </c>
      <c r="B33">
        <v>0.24</v>
      </c>
      <c r="C33">
        <v>0.11</v>
      </c>
      <c r="D33">
        <v>2.8</v>
      </c>
      <c r="E33">
        <v>0.24</v>
      </c>
      <c r="F33">
        <v>0.19</v>
      </c>
      <c r="G33">
        <v>2.5</v>
      </c>
      <c r="H33">
        <v>0.21</v>
      </c>
      <c r="I33">
        <v>0.11</v>
      </c>
      <c r="J33">
        <v>2.2999999999999998</v>
      </c>
      <c r="K33">
        <v>0.18</v>
      </c>
      <c r="L33">
        <v>0.14000000000000001</v>
      </c>
      <c r="M33">
        <v>3.1</v>
      </c>
      <c r="N33">
        <v>4</v>
      </c>
      <c r="O33">
        <v>0.12</v>
      </c>
      <c r="P33">
        <v>3.1</v>
      </c>
      <c r="Q33">
        <v>4</v>
      </c>
      <c r="R33">
        <v>0.23</v>
      </c>
      <c r="S33">
        <v>2.8</v>
      </c>
      <c r="T33">
        <v>4</v>
      </c>
      <c r="U33">
        <v>0.14000000000000001</v>
      </c>
      <c r="V33">
        <v>2.6</v>
      </c>
      <c r="W33">
        <v>4</v>
      </c>
      <c r="X33">
        <v>0.16</v>
      </c>
    </row>
    <row r="34" spans="1:24" x14ac:dyDescent="0.25">
      <c r="A34">
        <v>2.81</v>
      </c>
      <c r="B34">
        <v>0.24</v>
      </c>
      <c r="C34">
        <v>0.11</v>
      </c>
      <c r="D34">
        <v>2.81</v>
      </c>
      <c r="E34">
        <v>0.24</v>
      </c>
      <c r="F34">
        <v>0.19</v>
      </c>
      <c r="G34">
        <v>2.5099999999999998</v>
      </c>
      <c r="H34">
        <v>0.22</v>
      </c>
      <c r="I34">
        <v>0.11</v>
      </c>
      <c r="J34">
        <v>2.31</v>
      </c>
      <c r="K34">
        <v>0.18</v>
      </c>
      <c r="L34">
        <v>0.14000000000000001</v>
      </c>
      <c r="M34">
        <v>3.12</v>
      </c>
      <c r="N34">
        <v>4</v>
      </c>
      <c r="O34">
        <v>0.13</v>
      </c>
      <c r="P34">
        <v>3.12</v>
      </c>
      <c r="Q34">
        <v>4</v>
      </c>
      <c r="R34">
        <v>0.23</v>
      </c>
      <c r="S34">
        <v>2.82</v>
      </c>
      <c r="T34">
        <v>4</v>
      </c>
      <c r="U34">
        <v>0.14000000000000001</v>
      </c>
      <c r="V34">
        <v>2.62</v>
      </c>
      <c r="W34">
        <v>4</v>
      </c>
      <c r="X34">
        <v>0.16</v>
      </c>
    </row>
    <row r="35" spans="1:24" x14ac:dyDescent="0.25">
      <c r="A35">
        <v>2.82</v>
      </c>
      <c r="B35">
        <v>0.24</v>
      </c>
      <c r="C35">
        <v>0.11</v>
      </c>
      <c r="D35">
        <v>2.82</v>
      </c>
      <c r="E35">
        <v>0.24</v>
      </c>
      <c r="F35">
        <v>0.19</v>
      </c>
      <c r="G35">
        <v>2.52</v>
      </c>
      <c r="H35">
        <v>0.22</v>
      </c>
      <c r="I35">
        <v>0.11</v>
      </c>
      <c r="J35">
        <v>2.3199999999999998</v>
      </c>
      <c r="K35">
        <v>0.18</v>
      </c>
      <c r="L35">
        <v>0.14000000000000001</v>
      </c>
      <c r="M35">
        <v>3.14</v>
      </c>
      <c r="N35">
        <v>4</v>
      </c>
      <c r="O35">
        <v>0.13</v>
      </c>
      <c r="P35">
        <v>3.14</v>
      </c>
      <c r="Q35">
        <v>4</v>
      </c>
      <c r="R35">
        <v>0.24</v>
      </c>
      <c r="S35">
        <v>2.84</v>
      </c>
      <c r="T35">
        <v>4</v>
      </c>
      <c r="U35">
        <v>0.14000000000000001</v>
      </c>
      <c r="V35">
        <v>2.64</v>
      </c>
      <c r="W35">
        <v>4</v>
      </c>
      <c r="X35">
        <v>0.16</v>
      </c>
    </row>
    <row r="36" spans="1:24" x14ac:dyDescent="0.25">
      <c r="A36">
        <v>2.83</v>
      </c>
      <c r="B36">
        <v>0.23</v>
      </c>
      <c r="C36">
        <v>0.11</v>
      </c>
      <c r="D36">
        <v>2.83</v>
      </c>
      <c r="E36">
        <v>0.23</v>
      </c>
      <c r="F36">
        <v>0.19</v>
      </c>
      <c r="G36">
        <v>2.5299999999999998</v>
      </c>
      <c r="H36">
        <v>0.22</v>
      </c>
      <c r="I36">
        <v>0.11</v>
      </c>
      <c r="J36">
        <v>2.33</v>
      </c>
      <c r="K36">
        <v>0.18</v>
      </c>
      <c r="L36">
        <v>0.14000000000000001</v>
      </c>
      <c r="M36">
        <v>3.16</v>
      </c>
      <c r="N36">
        <v>4</v>
      </c>
      <c r="O36">
        <v>0.13</v>
      </c>
      <c r="P36">
        <v>3.16</v>
      </c>
      <c r="Q36">
        <v>4</v>
      </c>
      <c r="R36">
        <v>0.24</v>
      </c>
      <c r="S36">
        <v>2.86</v>
      </c>
      <c r="T36">
        <v>4</v>
      </c>
      <c r="U36">
        <v>0.14000000000000001</v>
      </c>
      <c r="V36">
        <v>2.66</v>
      </c>
      <c r="W36">
        <v>4</v>
      </c>
      <c r="X36">
        <v>0.16</v>
      </c>
    </row>
    <row r="37" spans="1:24" x14ac:dyDescent="0.25">
      <c r="A37">
        <v>2.84</v>
      </c>
      <c r="B37">
        <v>0.23</v>
      </c>
      <c r="C37">
        <v>0.11</v>
      </c>
      <c r="D37">
        <v>2.84</v>
      </c>
      <c r="E37">
        <v>0.23</v>
      </c>
      <c r="F37">
        <v>0.19</v>
      </c>
      <c r="G37">
        <v>2.54</v>
      </c>
      <c r="H37">
        <v>0.23</v>
      </c>
      <c r="I37">
        <v>0.11</v>
      </c>
      <c r="J37">
        <v>2.34</v>
      </c>
      <c r="K37">
        <v>0.19</v>
      </c>
      <c r="L37">
        <v>0.14000000000000001</v>
      </c>
      <c r="M37">
        <v>3.18</v>
      </c>
      <c r="N37">
        <v>0.13</v>
      </c>
      <c r="O37">
        <v>0.13</v>
      </c>
      <c r="P37">
        <v>3.18</v>
      </c>
      <c r="Q37">
        <v>0.13</v>
      </c>
      <c r="R37">
        <v>0.24</v>
      </c>
      <c r="S37">
        <v>2.88</v>
      </c>
      <c r="T37">
        <v>4</v>
      </c>
      <c r="U37">
        <v>0.14000000000000001</v>
      </c>
      <c r="V37">
        <v>2.68</v>
      </c>
      <c r="W37">
        <v>4</v>
      </c>
      <c r="X37">
        <v>0.16</v>
      </c>
    </row>
    <row r="38" spans="1:24" x14ac:dyDescent="0.25">
      <c r="A38">
        <v>2.85</v>
      </c>
      <c r="B38">
        <v>0.23</v>
      </c>
      <c r="C38">
        <v>0.11</v>
      </c>
      <c r="D38">
        <v>2.85</v>
      </c>
      <c r="E38">
        <v>0.23</v>
      </c>
      <c r="F38">
        <v>0.19</v>
      </c>
      <c r="G38">
        <v>2.5499999999999998</v>
      </c>
      <c r="H38">
        <v>0.24</v>
      </c>
      <c r="I38">
        <v>0.11</v>
      </c>
      <c r="J38">
        <v>2.35</v>
      </c>
      <c r="K38">
        <v>0.19</v>
      </c>
      <c r="L38">
        <v>0.14000000000000001</v>
      </c>
      <c r="M38">
        <v>3.2</v>
      </c>
      <c r="N38">
        <v>0.16</v>
      </c>
      <c r="O38">
        <v>0.12</v>
      </c>
      <c r="P38">
        <v>3.2</v>
      </c>
      <c r="Q38">
        <v>0.16</v>
      </c>
      <c r="R38">
        <v>0.23</v>
      </c>
      <c r="S38">
        <v>2.9</v>
      </c>
      <c r="T38">
        <v>0.14000000000000001</v>
      </c>
      <c r="U38">
        <v>0.14000000000000001</v>
      </c>
      <c r="V38">
        <v>2.7</v>
      </c>
      <c r="W38">
        <v>4</v>
      </c>
      <c r="X38">
        <v>0.16</v>
      </c>
    </row>
    <row r="39" spans="1:24" x14ac:dyDescent="0.25">
      <c r="A39">
        <v>2.86</v>
      </c>
      <c r="B39">
        <v>0.22</v>
      </c>
      <c r="C39">
        <v>0.11</v>
      </c>
      <c r="D39">
        <v>2.86</v>
      </c>
      <c r="E39">
        <v>0.22</v>
      </c>
      <c r="F39">
        <v>0.19</v>
      </c>
      <c r="G39">
        <v>2.56</v>
      </c>
      <c r="H39">
        <v>0.24</v>
      </c>
      <c r="I39">
        <v>0.11</v>
      </c>
      <c r="J39">
        <v>2.36</v>
      </c>
      <c r="K39">
        <v>0.19</v>
      </c>
      <c r="L39">
        <v>0.14000000000000001</v>
      </c>
      <c r="M39">
        <v>3.22</v>
      </c>
      <c r="N39">
        <v>0.17</v>
      </c>
      <c r="O39">
        <v>0.12</v>
      </c>
      <c r="P39">
        <v>3.22</v>
      </c>
      <c r="Q39">
        <v>0.17</v>
      </c>
      <c r="R39">
        <v>0.22</v>
      </c>
      <c r="S39">
        <v>2.92</v>
      </c>
      <c r="T39">
        <v>0.16</v>
      </c>
      <c r="U39">
        <v>0.13</v>
      </c>
      <c r="V39">
        <v>2.72</v>
      </c>
      <c r="W39">
        <v>4</v>
      </c>
      <c r="X39">
        <v>0.16</v>
      </c>
    </row>
    <row r="40" spans="1:24" x14ac:dyDescent="0.25">
      <c r="A40">
        <v>2.87</v>
      </c>
      <c r="B40">
        <v>0.22</v>
      </c>
      <c r="C40">
        <v>0.11</v>
      </c>
      <c r="D40">
        <v>2.87</v>
      </c>
      <c r="E40">
        <v>0.22</v>
      </c>
      <c r="F40">
        <v>0.19</v>
      </c>
      <c r="G40">
        <v>2.57</v>
      </c>
      <c r="H40">
        <v>0.24</v>
      </c>
      <c r="I40">
        <v>0.11</v>
      </c>
      <c r="J40">
        <v>2.37</v>
      </c>
      <c r="K40">
        <v>0.19</v>
      </c>
      <c r="L40">
        <v>0.14000000000000001</v>
      </c>
      <c r="M40">
        <v>3.24</v>
      </c>
      <c r="N40">
        <v>0.2</v>
      </c>
      <c r="O40">
        <v>0.12</v>
      </c>
      <c r="P40">
        <v>3.24</v>
      </c>
      <c r="Q40">
        <v>0.2</v>
      </c>
      <c r="R40">
        <v>0.21</v>
      </c>
      <c r="S40">
        <v>2.94</v>
      </c>
      <c r="T40">
        <v>0.15</v>
      </c>
      <c r="U40">
        <v>0.13</v>
      </c>
      <c r="V40">
        <v>2.74</v>
      </c>
      <c r="W40">
        <v>4</v>
      </c>
      <c r="X40">
        <v>0.16</v>
      </c>
    </row>
    <row r="41" spans="1:24" x14ac:dyDescent="0.25">
      <c r="A41">
        <v>2.88</v>
      </c>
      <c r="B41">
        <v>0.22</v>
      </c>
      <c r="C41">
        <v>0.11</v>
      </c>
      <c r="D41">
        <v>2.88</v>
      </c>
      <c r="E41">
        <v>0.22</v>
      </c>
      <c r="F41">
        <v>0.19</v>
      </c>
      <c r="G41">
        <v>2.58</v>
      </c>
      <c r="H41">
        <v>0.24</v>
      </c>
      <c r="I41">
        <v>0.11</v>
      </c>
      <c r="J41">
        <v>2.38</v>
      </c>
      <c r="K41">
        <v>0.18</v>
      </c>
      <c r="L41">
        <v>0.14000000000000001</v>
      </c>
      <c r="M41">
        <v>3.26</v>
      </c>
      <c r="N41">
        <v>0.2</v>
      </c>
      <c r="O41">
        <v>0.12</v>
      </c>
      <c r="P41">
        <v>3.26</v>
      </c>
      <c r="Q41">
        <v>0.2</v>
      </c>
      <c r="R41">
        <v>0.21</v>
      </c>
      <c r="S41">
        <v>2.96</v>
      </c>
      <c r="T41">
        <v>0.16</v>
      </c>
      <c r="U41">
        <v>0.13</v>
      </c>
      <c r="V41">
        <v>2.76</v>
      </c>
      <c r="W41">
        <v>4</v>
      </c>
      <c r="X41">
        <v>0.17</v>
      </c>
    </row>
    <row r="42" spans="1:24" x14ac:dyDescent="0.25">
      <c r="A42">
        <v>2.89</v>
      </c>
      <c r="B42">
        <v>0.21</v>
      </c>
      <c r="C42">
        <v>0.11</v>
      </c>
      <c r="D42">
        <v>2.89</v>
      </c>
      <c r="E42">
        <v>0.21</v>
      </c>
      <c r="F42">
        <v>0.2</v>
      </c>
      <c r="G42">
        <v>2.59</v>
      </c>
      <c r="H42">
        <v>0.24</v>
      </c>
      <c r="I42">
        <v>0.11</v>
      </c>
      <c r="J42">
        <v>2.39</v>
      </c>
      <c r="K42">
        <v>0.18</v>
      </c>
      <c r="L42">
        <v>0.14000000000000001</v>
      </c>
      <c r="M42">
        <v>3.28</v>
      </c>
      <c r="N42">
        <v>0.19</v>
      </c>
      <c r="O42">
        <v>0.12</v>
      </c>
      <c r="P42">
        <v>3.28</v>
      </c>
      <c r="Q42">
        <v>0.19</v>
      </c>
      <c r="R42">
        <v>0.22</v>
      </c>
      <c r="S42">
        <v>2.98</v>
      </c>
      <c r="T42">
        <v>0.14000000000000001</v>
      </c>
      <c r="U42">
        <v>0.14000000000000001</v>
      </c>
      <c r="V42">
        <v>2.78</v>
      </c>
      <c r="W42">
        <v>4</v>
      </c>
      <c r="X42">
        <v>0.17</v>
      </c>
    </row>
    <row r="43" spans="1:24" x14ac:dyDescent="0.25">
      <c r="A43">
        <v>2.9</v>
      </c>
      <c r="B43">
        <v>0.21</v>
      </c>
      <c r="C43">
        <v>0.11</v>
      </c>
      <c r="D43">
        <v>2.9</v>
      </c>
      <c r="E43">
        <v>0.21</v>
      </c>
      <c r="F43">
        <v>0.2</v>
      </c>
      <c r="G43">
        <v>2.6</v>
      </c>
      <c r="H43">
        <v>0.25</v>
      </c>
      <c r="I43">
        <v>0.11</v>
      </c>
      <c r="J43">
        <v>2.4</v>
      </c>
      <c r="K43">
        <v>0.18</v>
      </c>
      <c r="L43">
        <v>0.14000000000000001</v>
      </c>
      <c r="M43">
        <v>3.3</v>
      </c>
      <c r="N43">
        <v>0.18</v>
      </c>
      <c r="O43">
        <v>0.12</v>
      </c>
      <c r="P43">
        <v>3.3</v>
      </c>
      <c r="Q43">
        <v>0.18</v>
      </c>
      <c r="R43">
        <v>0.22</v>
      </c>
      <c r="S43">
        <v>3</v>
      </c>
      <c r="T43">
        <v>4</v>
      </c>
      <c r="U43">
        <v>0.14000000000000001</v>
      </c>
      <c r="V43">
        <v>2.8</v>
      </c>
      <c r="W43">
        <v>4</v>
      </c>
      <c r="X43">
        <v>0.17</v>
      </c>
    </row>
    <row r="44" spans="1:24" x14ac:dyDescent="0.25">
      <c r="A44">
        <v>2.91</v>
      </c>
      <c r="B44">
        <v>0.2</v>
      </c>
      <c r="C44">
        <v>0.11</v>
      </c>
      <c r="D44">
        <v>2.91</v>
      </c>
      <c r="E44">
        <v>0.2</v>
      </c>
      <c r="F44">
        <v>0.2</v>
      </c>
      <c r="G44">
        <v>2.61</v>
      </c>
      <c r="H44">
        <v>0.24</v>
      </c>
      <c r="I44">
        <v>0.11</v>
      </c>
      <c r="J44">
        <v>2.41</v>
      </c>
      <c r="K44">
        <v>0.19</v>
      </c>
      <c r="L44">
        <v>0.14000000000000001</v>
      </c>
      <c r="M44">
        <v>3.32</v>
      </c>
      <c r="N44">
        <v>0.17</v>
      </c>
      <c r="O44">
        <v>0.12</v>
      </c>
      <c r="P44">
        <v>3.32</v>
      </c>
      <c r="Q44">
        <v>0.17</v>
      </c>
      <c r="R44">
        <v>0.22</v>
      </c>
      <c r="S44">
        <v>3.02</v>
      </c>
      <c r="T44">
        <v>4</v>
      </c>
      <c r="U44">
        <v>0.14000000000000001</v>
      </c>
      <c r="V44">
        <v>2.82</v>
      </c>
      <c r="W44">
        <v>4</v>
      </c>
      <c r="X44">
        <v>0.17</v>
      </c>
    </row>
    <row r="45" spans="1:24" x14ac:dyDescent="0.25">
      <c r="A45">
        <v>2.92</v>
      </c>
      <c r="B45">
        <v>0.2</v>
      </c>
      <c r="C45">
        <v>0.11</v>
      </c>
      <c r="D45">
        <v>2.92</v>
      </c>
      <c r="E45">
        <v>0.2</v>
      </c>
      <c r="F45">
        <v>0.2</v>
      </c>
      <c r="G45">
        <v>2.62</v>
      </c>
      <c r="H45">
        <v>0.24</v>
      </c>
      <c r="I45">
        <v>0.11</v>
      </c>
      <c r="J45">
        <v>2.42</v>
      </c>
      <c r="K45">
        <v>0.19</v>
      </c>
      <c r="L45">
        <v>0.14000000000000001</v>
      </c>
      <c r="M45">
        <v>3.34</v>
      </c>
      <c r="N45">
        <v>0.17</v>
      </c>
      <c r="O45">
        <v>0.13</v>
      </c>
      <c r="P45">
        <v>3.34</v>
      </c>
      <c r="Q45">
        <v>0.17</v>
      </c>
      <c r="R45">
        <v>0.23</v>
      </c>
      <c r="S45">
        <v>3.04</v>
      </c>
      <c r="T45">
        <v>4</v>
      </c>
      <c r="U45">
        <v>0.14000000000000001</v>
      </c>
      <c r="V45">
        <v>2.84</v>
      </c>
      <c r="W45">
        <v>4</v>
      </c>
      <c r="X45">
        <v>0.17</v>
      </c>
    </row>
    <row r="46" spans="1:24" x14ac:dyDescent="0.25">
      <c r="A46">
        <v>2.93</v>
      </c>
      <c r="B46">
        <v>0.2</v>
      </c>
      <c r="C46">
        <v>0.11</v>
      </c>
      <c r="D46">
        <v>2.93</v>
      </c>
      <c r="E46">
        <v>0.2</v>
      </c>
      <c r="F46">
        <v>0.2</v>
      </c>
      <c r="G46">
        <v>2.63</v>
      </c>
      <c r="H46">
        <v>0.24</v>
      </c>
      <c r="I46">
        <v>0.11</v>
      </c>
      <c r="J46">
        <v>2.4300000000000002</v>
      </c>
      <c r="K46">
        <v>0.19</v>
      </c>
      <c r="L46">
        <v>0.14000000000000001</v>
      </c>
      <c r="M46">
        <v>3.36</v>
      </c>
      <c r="N46">
        <v>0.17</v>
      </c>
      <c r="O46">
        <v>0.13</v>
      </c>
      <c r="P46">
        <v>3.36</v>
      </c>
      <c r="Q46">
        <v>0.17</v>
      </c>
      <c r="R46">
        <v>0.23</v>
      </c>
      <c r="S46">
        <v>3.06</v>
      </c>
      <c r="T46">
        <v>4</v>
      </c>
      <c r="U46">
        <v>0.14000000000000001</v>
      </c>
      <c r="V46">
        <v>2.86</v>
      </c>
      <c r="W46">
        <v>4</v>
      </c>
      <c r="X46">
        <v>0.17</v>
      </c>
    </row>
    <row r="47" spans="1:24" x14ac:dyDescent="0.25">
      <c r="A47">
        <v>2.94</v>
      </c>
      <c r="B47">
        <v>0.2</v>
      </c>
      <c r="C47">
        <v>0.12</v>
      </c>
      <c r="D47">
        <v>2.94</v>
      </c>
      <c r="E47">
        <v>0.2</v>
      </c>
      <c r="F47">
        <v>0.2</v>
      </c>
      <c r="G47">
        <v>2.64</v>
      </c>
      <c r="H47">
        <v>0.25</v>
      </c>
      <c r="I47">
        <v>0.11</v>
      </c>
      <c r="J47">
        <v>2.44</v>
      </c>
      <c r="K47">
        <v>0.2</v>
      </c>
      <c r="L47">
        <v>0.14000000000000001</v>
      </c>
      <c r="M47">
        <v>3.38</v>
      </c>
      <c r="N47">
        <v>0.17</v>
      </c>
      <c r="O47">
        <v>0.13</v>
      </c>
      <c r="P47">
        <v>3.38</v>
      </c>
      <c r="Q47">
        <v>0.17</v>
      </c>
      <c r="R47">
        <v>0.23</v>
      </c>
      <c r="S47">
        <v>3.08</v>
      </c>
      <c r="T47">
        <v>4</v>
      </c>
      <c r="U47">
        <v>0.14000000000000001</v>
      </c>
      <c r="V47">
        <v>2.88</v>
      </c>
      <c r="W47">
        <v>4</v>
      </c>
      <c r="X47">
        <v>0.17</v>
      </c>
    </row>
    <row r="48" spans="1:24" x14ac:dyDescent="0.25">
      <c r="A48">
        <v>2.95</v>
      </c>
      <c r="B48">
        <v>0.2</v>
      </c>
      <c r="C48">
        <v>0.12</v>
      </c>
      <c r="D48">
        <v>2.95</v>
      </c>
      <c r="E48">
        <v>0.2</v>
      </c>
      <c r="F48">
        <v>0.2</v>
      </c>
      <c r="G48">
        <v>2.65</v>
      </c>
      <c r="H48">
        <v>0.24</v>
      </c>
      <c r="I48">
        <v>0.11</v>
      </c>
      <c r="J48">
        <v>2.4500000000000002</v>
      </c>
      <c r="K48">
        <v>0.19</v>
      </c>
      <c r="L48">
        <v>0.14000000000000001</v>
      </c>
      <c r="M48">
        <v>3.4</v>
      </c>
      <c r="N48">
        <v>0.16</v>
      </c>
      <c r="O48">
        <v>0.13</v>
      </c>
      <c r="P48">
        <v>3.4</v>
      </c>
      <c r="Q48">
        <v>0.16</v>
      </c>
      <c r="R48">
        <v>0.23</v>
      </c>
      <c r="S48">
        <v>3.1</v>
      </c>
      <c r="T48">
        <v>4</v>
      </c>
      <c r="U48">
        <v>0.14000000000000001</v>
      </c>
      <c r="V48">
        <v>2.9</v>
      </c>
      <c r="W48">
        <v>0.14000000000000001</v>
      </c>
      <c r="X48">
        <v>0.17</v>
      </c>
    </row>
    <row r="49" spans="1:24" x14ac:dyDescent="0.25">
      <c r="A49">
        <v>2.96</v>
      </c>
      <c r="B49">
        <v>0.2</v>
      </c>
      <c r="C49">
        <v>0.12</v>
      </c>
      <c r="D49">
        <v>2.96</v>
      </c>
      <c r="E49">
        <v>0.2</v>
      </c>
      <c r="F49">
        <v>0.2</v>
      </c>
      <c r="G49">
        <v>2.66</v>
      </c>
      <c r="H49">
        <v>0.25</v>
      </c>
      <c r="I49">
        <v>0.11</v>
      </c>
      <c r="J49">
        <v>2.46</v>
      </c>
      <c r="K49">
        <v>0.2</v>
      </c>
      <c r="L49">
        <v>0.14000000000000001</v>
      </c>
      <c r="M49">
        <v>3.42</v>
      </c>
      <c r="N49">
        <v>0.16</v>
      </c>
      <c r="O49">
        <v>0.13</v>
      </c>
      <c r="P49">
        <v>3.42</v>
      </c>
      <c r="Q49">
        <v>0.16</v>
      </c>
      <c r="R49">
        <v>0.23</v>
      </c>
      <c r="S49">
        <v>3.12</v>
      </c>
      <c r="T49">
        <v>4</v>
      </c>
      <c r="U49">
        <v>0.14000000000000001</v>
      </c>
      <c r="V49">
        <v>2.92</v>
      </c>
      <c r="W49">
        <v>0.16</v>
      </c>
      <c r="X49">
        <v>0.16</v>
      </c>
    </row>
    <row r="50" spans="1:24" x14ac:dyDescent="0.25">
      <c r="A50">
        <v>2.97</v>
      </c>
      <c r="B50">
        <v>0.2</v>
      </c>
      <c r="C50">
        <v>0.12</v>
      </c>
      <c r="D50">
        <v>2.97</v>
      </c>
      <c r="E50">
        <v>0.2</v>
      </c>
      <c r="F50">
        <v>0.2</v>
      </c>
      <c r="G50">
        <v>2.67</v>
      </c>
      <c r="H50">
        <v>0.25</v>
      </c>
      <c r="I50">
        <v>0.11</v>
      </c>
      <c r="J50">
        <v>2.4700000000000002</v>
      </c>
      <c r="K50">
        <v>0.2</v>
      </c>
      <c r="L50">
        <v>0.14000000000000001</v>
      </c>
      <c r="M50">
        <v>3.44</v>
      </c>
      <c r="N50">
        <v>0.16</v>
      </c>
      <c r="O50">
        <v>0.13</v>
      </c>
      <c r="P50">
        <v>3.44</v>
      </c>
      <c r="Q50">
        <v>0.16</v>
      </c>
      <c r="R50">
        <v>0.23</v>
      </c>
      <c r="S50">
        <v>3.14</v>
      </c>
      <c r="T50">
        <v>4</v>
      </c>
      <c r="U50">
        <v>0.14000000000000001</v>
      </c>
      <c r="V50">
        <v>2.94</v>
      </c>
      <c r="W50">
        <v>0.15</v>
      </c>
      <c r="X50">
        <v>0.16</v>
      </c>
    </row>
    <row r="51" spans="1:24" x14ac:dyDescent="0.25">
      <c r="A51">
        <v>2.98</v>
      </c>
      <c r="B51">
        <v>0.2</v>
      </c>
      <c r="C51">
        <v>0.12</v>
      </c>
      <c r="D51">
        <v>2.98</v>
      </c>
      <c r="E51">
        <v>0.2</v>
      </c>
      <c r="F51">
        <v>0.2</v>
      </c>
      <c r="G51">
        <v>2.68</v>
      </c>
      <c r="H51">
        <v>0.25</v>
      </c>
      <c r="I51">
        <v>0.11</v>
      </c>
      <c r="J51">
        <v>2.48</v>
      </c>
      <c r="K51">
        <v>0.21</v>
      </c>
      <c r="L51">
        <v>0.14000000000000001</v>
      </c>
      <c r="M51">
        <v>3.46</v>
      </c>
      <c r="N51">
        <v>0.16</v>
      </c>
      <c r="O51">
        <v>0.13</v>
      </c>
      <c r="P51">
        <v>3.46</v>
      </c>
      <c r="Q51">
        <v>0.16</v>
      </c>
      <c r="R51">
        <v>0.23</v>
      </c>
      <c r="S51">
        <v>3.16</v>
      </c>
      <c r="T51">
        <v>4</v>
      </c>
      <c r="U51">
        <v>0.14000000000000001</v>
      </c>
      <c r="V51">
        <v>2.96</v>
      </c>
      <c r="W51">
        <v>0.16</v>
      </c>
      <c r="X51">
        <v>0.16</v>
      </c>
    </row>
    <row r="52" spans="1:24" x14ac:dyDescent="0.25">
      <c r="A52">
        <v>2.99</v>
      </c>
      <c r="B52">
        <v>0.2</v>
      </c>
      <c r="C52">
        <v>0.12</v>
      </c>
      <c r="D52">
        <v>2.99</v>
      </c>
      <c r="E52">
        <v>0.2</v>
      </c>
      <c r="F52">
        <v>0.2</v>
      </c>
      <c r="G52">
        <v>2.69</v>
      </c>
      <c r="H52">
        <v>0.25</v>
      </c>
      <c r="I52">
        <v>0.11</v>
      </c>
      <c r="J52">
        <v>2.4900000000000002</v>
      </c>
      <c r="K52">
        <v>0.21</v>
      </c>
      <c r="L52">
        <v>0.14000000000000001</v>
      </c>
      <c r="M52">
        <v>3.48</v>
      </c>
      <c r="N52">
        <v>0.17</v>
      </c>
      <c r="O52">
        <v>0.13</v>
      </c>
      <c r="P52">
        <v>3.48</v>
      </c>
      <c r="Q52">
        <v>0.17</v>
      </c>
      <c r="R52">
        <v>0.23</v>
      </c>
      <c r="S52">
        <v>3.18</v>
      </c>
      <c r="T52">
        <v>0.13</v>
      </c>
      <c r="U52">
        <v>0.14000000000000001</v>
      </c>
      <c r="V52">
        <v>2.98</v>
      </c>
      <c r="W52">
        <v>0.14000000000000001</v>
      </c>
      <c r="X52">
        <v>0.17</v>
      </c>
    </row>
    <row r="53" spans="1:24" x14ac:dyDescent="0.25">
      <c r="A53">
        <v>3</v>
      </c>
      <c r="B53">
        <v>0.2</v>
      </c>
      <c r="C53">
        <v>0.12</v>
      </c>
      <c r="D53">
        <v>3</v>
      </c>
      <c r="E53">
        <v>0.2</v>
      </c>
      <c r="F53">
        <v>0.2</v>
      </c>
      <c r="G53">
        <v>2.7</v>
      </c>
      <c r="H53">
        <v>0.26</v>
      </c>
      <c r="I53">
        <v>0.11</v>
      </c>
      <c r="J53">
        <v>2.5</v>
      </c>
      <c r="K53">
        <v>0.21</v>
      </c>
      <c r="L53">
        <v>0.14000000000000001</v>
      </c>
      <c r="M53">
        <v>3.5</v>
      </c>
      <c r="N53">
        <v>0.19</v>
      </c>
      <c r="O53">
        <v>0.13</v>
      </c>
      <c r="P53">
        <v>3.5</v>
      </c>
      <c r="Q53">
        <v>0.19</v>
      </c>
      <c r="R53">
        <v>0.22</v>
      </c>
      <c r="S53">
        <v>3.2</v>
      </c>
      <c r="T53">
        <v>0.16</v>
      </c>
      <c r="U53">
        <v>0.14000000000000001</v>
      </c>
      <c r="V53">
        <v>3</v>
      </c>
      <c r="W53">
        <v>4</v>
      </c>
      <c r="X53">
        <v>0.17</v>
      </c>
    </row>
    <row r="54" spans="1:24" x14ac:dyDescent="0.25">
      <c r="A54">
        <v>3.01</v>
      </c>
      <c r="B54">
        <v>0.2</v>
      </c>
      <c r="C54">
        <v>0.12</v>
      </c>
      <c r="D54">
        <v>3.01</v>
      </c>
      <c r="E54">
        <v>0.2</v>
      </c>
      <c r="F54">
        <v>0.2</v>
      </c>
      <c r="G54">
        <v>2.71</v>
      </c>
      <c r="H54">
        <v>0.26</v>
      </c>
      <c r="I54">
        <v>0.11</v>
      </c>
      <c r="J54">
        <v>2.5099999999999998</v>
      </c>
      <c r="K54">
        <v>0.22</v>
      </c>
      <c r="L54">
        <v>0.14000000000000001</v>
      </c>
      <c r="M54">
        <v>3.52</v>
      </c>
      <c r="N54">
        <v>0.2</v>
      </c>
      <c r="O54">
        <v>0.13</v>
      </c>
      <c r="P54">
        <v>3.52</v>
      </c>
      <c r="Q54">
        <v>0.2</v>
      </c>
      <c r="R54">
        <v>0.22</v>
      </c>
      <c r="S54">
        <v>3.22</v>
      </c>
      <c r="T54">
        <v>0.17</v>
      </c>
      <c r="U54">
        <v>0.13</v>
      </c>
      <c r="V54">
        <v>3.02</v>
      </c>
      <c r="W54">
        <v>4</v>
      </c>
      <c r="X54">
        <v>0.17</v>
      </c>
    </row>
    <row r="55" spans="1:24" x14ac:dyDescent="0.25">
      <c r="A55">
        <v>3.02</v>
      </c>
      <c r="B55">
        <v>0.21</v>
      </c>
      <c r="C55">
        <v>0.12</v>
      </c>
      <c r="D55">
        <v>3.02</v>
      </c>
      <c r="E55">
        <v>0.21</v>
      </c>
      <c r="F55">
        <v>0.2</v>
      </c>
      <c r="G55">
        <v>2.72</v>
      </c>
      <c r="H55">
        <v>0.26</v>
      </c>
      <c r="I55">
        <v>0.11</v>
      </c>
      <c r="J55">
        <v>2.52</v>
      </c>
      <c r="K55">
        <v>0.22</v>
      </c>
      <c r="L55">
        <v>0.14000000000000001</v>
      </c>
      <c r="M55">
        <v>3.54</v>
      </c>
      <c r="N55">
        <v>0.21</v>
      </c>
      <c r="O55">
        <v>0.13</v>
      </c>
      <c r="P55">
        <v>3.54</v>
      </c>
      <c r="Q55">
        <v>0.21</v>
      </c>
      <c r="R55">
        <v>0.22</v>
      </c>
      <c r="S55">
        <v>3.24</v>
      </c>
      <c r="T55">
        <v>0.2</v>
      </c>
      <c r="U55">
        <v>0.13</v>
      </c>
      <c r="V55">
        <v>3.04</v>
      </c>
      <c r="W55">
        <v>4</v>
      </c>
      <c r="X55">
        <v>0.17</v>
      </c>
    </row>
    <row r="56" spans="1:24" x14ac:dyDescent="0.25">
      <c r="A56">
        <v>3.03</v>
      </c>
      <c r="B56">
        <v>0.21</v>
      </c>
      <c r="C56">
        <v>0.12</v>
      </c>
      <c r="D56">
        <v>3.03</v>
      </c>
      <c r="E56">
        <v>0.21</v>
      </c>
      <c r="F56">
        <v>0.2</v>
      </c>
      <c r="G56">
        <v>2.73</v>
      </c>
      <c r="H56">
        <v>0.26</v>
      </c>
      <c r="I56">
        <v>0.11</v>
      </c>
      <c r="J56">
        <v>2.5299999999999998</v>
      </c>
      <c r="K56">
        <v>0.22</v>
      </c>
      <c r="L56">
        <v>0.14000000000000001</v>
      </c>
      <c r="M56">
        <v>3.56</v>
      </c>
      <c r="N56">
        <v>0.22</v>
      </c>
      <c r="O56">
        <v>0.13</v>
      </c>
      <c r="P56">
        <v>3.56</v>
      </c>
      <c r="Q56">
        <v>0.22</v>
      </c>
      <c r="R56">
        <v>0.22</v>
      </c>
      <c r="S56">
        <v>3.26</v>
      </c>
      <c r="T56">
        <v>0.2</v>
      </c>
      <c r="U56">
        <v>0.13</v>
      </c>
      <c r="V56">
        <v>3.06</v>
      </c>
      <c r="W56">
        <v>4</v>
      </c>
      <c r="X56">
        <v>0.17</v>
      </c>
    </row>
    <row r="57" spans="1:24" x14ac:dyDescent="0.25">
      <c r="A57">
        <v>3.04</v>
      </c>
      <c r="B57">
        <v>0.22</v>
      </c>
      <c r="C57">
        <v>0.12</v>
      </c>
      <c r="D57">
        <v>3.04</v>
      </c>
      <c r="E57">
        <v>0.22</v>
      </c>
      <c r="F57">
        <v>0.2</v>
      </c>
      <c r="G57">
        <v>2.74</v>
      </c>
      <c r="H57">
        <v>0.25</v>
      </c>
      <c r="I57">
        <v>0.11</v>
      </c>
      <c r="J57">
        <v>2.54</v>
      </c>
      <c r="K57">
        <v>0.23</v>
      </c>
      <c r="L57">
        <v>0.14000000000000001</v>
      </c>
      <c r="M57">
        <v>3.58</v>
      </c>
      <c r="N57">
        <v>0.22</v>
      </c>
      <c r="O57">
        <v>0.13</v>
      </c>
      <c r="P57">
        <v>3.58</v>
      </c>
      <c r="Q57">
        <v>0.22</v>
      </c>
      <c r="R57">
        <v>0.22</v>
      </c>
      <c r="S57">
        <v>3.28</v>
      </c>
      <c r="T57">
        <v>0.19</v>
      </c>
      <c r="U57">
        <v>0.13</v>
      </c>
      <c r="V57">
        <v>3.08</v>
      </c>
      <c r="W57">
        <v>4</v>
      </c>
      <c r="X57">
        <v>0.18</v>
      </c>
    </row>
    <row r="58" spans="1:24" x14ac:dyDescent="0.25">
      <c r="A58">
        <v>3.05</v>
      </c>
      <c r="B58">
        <v>0.22</v>
      </c>
      <c r="C58">
        <v>0.12</v>
      </c>
      <c r="D58">
        <v>3.05</v>
      </c>
      <c r="E58">
        <v>0.22</v>
      </c>
      <c r="F58">
        <v>0.2</v>
      </c>
      <c r="G58">
        <v>2.75</v>
      </c>
      <c r="H58">
        <v>0.26</v>
      </c>
      <c r="I58">
        <v>0.11</v>
      </c>
      <c r="J58">
        <v>2.5499999999999998</v>
      </c>
      <c r="K58">
        <v>0.24</v>
      </c>
      <c r="L58">
        <v>0.13</v>
      </c>
      <c r="M58">
        <v>3.6</v>
      </c>
      <c r="N58">
        <v>0.21</v>
      </c>
      <c r="O58">
        <v>0.13</v>
      </c>
      <c r="P58">
        <v>3.6</v>
      </c>
      <c r="Q58">
        <v>0.21</v>
      </c>
      <c r="R58">
        <v>0.22</v>
      </c>
      <c r="S58">
        <v>3.3</v>
      </c>
      <c r="T58">
        <v>0.18</v>
      </c>
      <c r="U58">
        <v>0.13</v>
      </c>
      <c r="V58">
        <v>3.1</v>
      </c>
      <c r="W58">
        <v>4</v>
      </c>
      <c r="X58">
        <v>0.18</v>
      </c>
    </row>
    <row r="59" spans="1:24" x14ac:dyDescent="0.25">
      <c r="A59">
        <v>3.06</v>
      </c>
      <c r="B59">
        <v>0.22</v>
      </c>
      <c r="C59">
        <v>0.12</v>
      </c>
      <c r="D59">
        <v>3.06</v>
      </c>
      <c r="E59">
        <v>0.22</v>
      </c>
      <c r="F59">
        <v>0.2</v>
      </c>
      <c r="G59">
        <v>2.76</v>
      </c>
      <c r="H59">
        <v>0.25</v>
      </c>
      <c r="I59">
        <v>0.11</v>
      </c>
      <c r="J59">
        <v>2.56</v>
      </c>
      <c r="K59">
        <v>0.24</v>
      </c>
      <c r="L59">
        <v>0.13</v>
      </c>
      <c r="M59">
        <v>3.62</v>
      </c>
      <c r="N59">
        <v>0.2</v>
      </c>
      <c r="O59">
        <v>0.13</v>
      </c>
      <c r="P59">
        <v>3.62</v>
      </c>
      <c r="Q59">
        <v>0.2</v>
      </c>
      <c r="R59">
        <v>0.22</v>
      </c>
      <c r="S59">
        <v>3.32</v>
      </c>
      <c r="T59">
        <v>0.17</v>
      </c>
      <c r="U59">
        <v>0.14000000000000001</v>
      </c>
      <c r="V59">
        <v>3.12</v>
      </c>
      <c r="W59">
        <v>4</v>
      </c>
      <c r="X59">
        <v>0.18</v>
      </c>
    </row>
    <row r="60" spans="1:24" x14ac:dyDescent="0.25">
      <c r="A60">
        <v>3.07</v>
      </c>
      <c r="B60">
        <v>0.22</v>
      </c>
      <c r="C60">
        <v>0.12</v>
      </c>
      <c r="D60">
        <v>3.07</v>
      </c>
      <c r="E60">
        <v>0.22</v>
      </c>
      <c r="F60">
        <v>0.2</v>
      </c>
      <c r="G60">
        <v>2.77</v>
      </c>
      <c r="H60">
        <v>0.25</v>
      </c>
      <c r="I60">
        <v>0.11</v>
      </c>
      <c r="J60">
        <v>2.57</v>
      </c>
      <c r="K60">
        <v>0.24</v>
      </c>
      <c r="L60">
        <v>0.13</v>
      </c>
      <c r="M60">
        <v>3.64</v>
      </c>
      <c r="N60">
        <v>0.2</v>
      </c>
      <c r="O60">
        <v>0.13</v>
      </c>
      <c r="P60">
        <v>3.64</v>
      </c>
      <c r="Q60">
        <v>0.2</v>
      </c>
      <c r="R60">
        <v>0.22</v>
      </c>
      <c r="S60">
        <v>3.34</v>
      </c>
      <c r="T60">
        <v>0.17</v>
      </c>
      <c r="U60">
        <v>0.14000000000000001</v>
      </c>
      <c r="V60">
        <v>3.14</v>
      </c>
      <c r="W60">
        <v>4</v>
      </c>
      <c r="X60">
        <v>0.18</v>
      </c>
    </row>
    <row r="61" spans="1:24" x14ac:dyDescent="0.25">
      <c r="A61">
        <v>3.08</v>
      </c>
      <c r="B61">
        <v>0.22</v>
      </c>
      <c r="C61">
        <v>0.12</v>
      </c>
      <c r="D61">
        <v>3.08</v>
      </c>
      <c r="E61">
        <v>0.22</v>
      </c>
      <c r="F61">
        <v>0.2</v>
      </c>
      <c r="G61">
        <v>2.78</v>
      </c>
      <c r="H61">
        <v>0.25</v>
      </c>
      <c r="I61">
        <v>0.11</v>
      </c>
      <c r="J61">
        <v>2.58</v>
      </c>
      <c r="K61">
        <v>0.24</v>
      </c>
      <c r="L61">
        <v>0.13</v>
      </c>
      <c r="M61">
        <v>3.66</v>
      </c>
      <c r="N61">
        <v>0.2</v>
      </c>
      <c r="O61">
        <v>0.13</v>
      </c>
      <c r="P61">
        <v>3.66</v>
      </c>
      <c r="Q61">
        <v>0.2</v>
      </c>
      <c r="R61">
        <v>0.22</v>
      </c>
      <c r="S61">
        <v>3.36</v>
      </c>
      <c r="T61">
        <v>0.17</v>
      </c>
      <c r="U61">
        <v>0.14000000000000001</v>
      </c>
      <c r="V61">
        <v>3.16</v>
      </c>
      <c r="W61">
        <v>4</v>
      </c>
      <c r="X61">
        <v>0.18</v>
      </c>
    </row>
    <row r="62" spans="1:24" x14ac:dyDescent="0.25">
      <c r="A62">
        <v>3.09</v>
      </c>
      <c r="B62">
        <v>0.22</v>
      </c>
      <c r="C62">
        <v>0.12</v>
      </c>
      <c r="D62">
        <v>3.09</v>
      </c>
      <c r="E62">
        <v>0.22</v>
      </c>
      <c r="F62">
        <v>0.2</v>
      </c>
      <c r="G62">
        <v>2.79</v>
      </c>
      <c r="H62">
        <v>0.24</v>
      </c>
      <c r="I62">
        <v>0.11</v>
      </c>
      <c r="J62">
        <v>2.59</v>
      </c>
      <c r="K62">
        <v>0.24</v>
      </c>
      <c r="L62">
        <v>0.13</v>
      </c>
      <c r="M62">
        <v>3.68</v>
      </c>
      <c r="N62">
        <v>0.21</v>
      </c>
      <c r="O62">
        <v>0.13</v>
      </c>
      <c r="P62">
        <v>3.68</v>
      </c>
      <c r="Q62">
        <v>0.21</v>
      </c>
      <c r="R62">
        <v>0.22</v>
      </c>
      <c r="S62">
        <v>3.38</v>
      </c>
      <c r="T62">
        <v>0.17</v>
      </c>
      <c r="U62">
        <v>0.14000000000000001</v>
      </c>
      <c r="V62">
        <v>3.18</v>
      </c>
      <c r="W62">
        <v>0.13</v>
      </c>
      <c r="X62">
        <v>0.18</v>
      </c>
    </row>
    <row r="63" spans="1:24" x14ac:dyDescent="0.25">
      <c r="A63">
        <v>3.1</v>
      </c>
      <c r="B63">
        <v>0.22</v>
      </c>
      <c r="C63">
        <v>0.12</v>
      </c>
      <c r="D63">
        <v>3.1</v>
      </c>
      <c r="E63">
        <v>0.22</v>
      </c>
      <c r="F63">
        <v>0.2</v>
      </c>
      <c r="G63">
        <v>2.8</v>
      </c>
      <c r="H63">
        <v>0.24</v>
      </c>
      <c r="I63">
        <v>0.11</v>
      </c>
      <c r="J63">
        <v>2.6</v>
      </c>
      <c r="K63">
        <v>0.25</v>
      </c>
      <c r="L63">
        <v>0.13</v>
      </c>
      <c r="M63">
        <v>3.7</v>
      </c>
      <c r="N63">
        <v>0.2</v>
      </c>
      <c r="O63">
        <v>0.13</v>
      </c>
      <c r="P63">
        <v>3.7</v>
      </c>
      <c r="Q63">
        <v>0.2</v>
      </c>
      <c r="R63">
        <v>0.22</v>
      </c>
      <c r="S63">
        <v>3.4</v>
      </c>
      <c r="T63">
        <v>0.16</v>
      </c>
      <c r="U63">
        <v>0.14000000000000001</v>
      </c>
      <c r="V63">
        <v>3.2</v>
      </c>
      <c r="W63">
        <v>0.16</v>
      </c>
      <c r="X63">
        <v>0.17</v>
      </c>
    </row>
    <row r="64" spans="1:24" x14ac:dyDescent="0.25">
      <c r="A64">
        <v>3.11</v>
      </c>
      <c r="B64">
        <v>0.22</v>
      </c>
      <c r="C64">
        <v>0.12</v>
      </c>
      <c r="D64">
        <v>3.11</v>
      </c>
      <c r="E64">
        <v>0.22</v>
      </c>
      <c r="F64">
        <v>0.2</v>
      </c>
      <c r="G64">
        <v>2.81</v>
      </c>
      <c r="H64">
        <v>0.24</v>
      </c>
      <c r="I64">
        <v>0.11</v>
      </c>
      <c r="J64">
        <v>2.61</v>
      </c>
      <c r="K64">
        <v>0.24</v>
      </c>
      <c r="L64">
        <v>0.13</v>
      </c>
      <c r="M64">
        <v>3.72</v>
      </c>
      <c r="N64">
        <v>0.19</v>
      </c>
      <c r="O64">
        <v>0.13</v>
      </c>
      <c r="P64">
        <v>3.72</v>
      </c>
      <c r="Q64">
        <v>0.19</v>
      </c>
      <c r="R64">
        <v>0.23</v>
      </c>
      <c r="S64">
        <v>3.42</v>
      </c>
      <c r="T64">
        <v>0.16</v>
      </c>
      <c r="U64">
        <v>0.14000000000000001</v>
      </c>
      <c r="V64">
        <v>3.22</v>
      </c>
      <c r="W64">
        <v>0.17</v>
      </c>
      <c r="X64">
        <v>0.16</v>
      </c>
    </row>
    <row r="65" spans="1:24" x14ac:dyDescent="0.25">
      <c r="A65">
        <v>3.12</v>
      </c>
      <c r="B65">
        <v>0.23</v>
      </c>
      <c r="C65">
        <v>0.12</v>
      </c>
      <c r="D65">
        <v>3.12</v>
      </c>
      <c r="E65">
        <v>0.23</v>
      </c>
      <c r="F65">
        <v>0.2</v>
      </c>
      <c r="G65">
        <v>2.82</v>
      </c>
      <c r="H65">
        <v>0.24</v>
      </c>
      <c r="I65">
        <v>0.12</v>
      </c>
      <c r="J65">
        <v>2.62</v>
      </c>
      <c r="K65">
        <v>0.24</v>
      </c>
      <c r="L65">
        <v>0.13</v>
      </c>
      <c r="M65">
        <v>3.74</v>
      </c>
      <c r="N65">
        <v>0.2</v>
      </c>
      <c r="O65">
        <v>0.13</v>
      </c>
      <c r="P65">
        <v>3.74</v>
      </c>
      <c r="Q65">
        <v>0.2</v>
      </c>
      <c r="R65">
        <v>0.23</v>
      </c>
      <c r="S65">
        <v>3.44</v>
      </c>
      <c r="T65">
        <v>0.16</v>
      </c>
      <c r="U65">
        <v>0.14000000000000001</v>
      </c>
      <c r="V65">
        <v>3.24</v>
      </c>
      <c r="W65">
        <v>0.2</v>
      </c>
      <c r="X65">
        <v>0.16</v>
      </c>
    </row>
    <row r="66" spans="1:24" x14ac:dyDescent="0.25">
      <c r="A66">
        <v>3.13</v>
      </c>
      <c r="B66">
        <v>0.23</v>
      </c>
      <c r="C66">
        <v>0.12</v>
      </c>
      <c r="D66">
        <v>3.13</v>
      </c>
      <c r="E66">
        <v>0.23</v>
      </c>
      <c r="F66">
        <v>0.2</v>
      </c>
      <c r="G66">
        <v>2.83</v>
      </c>
      <c r="H66">
        <v>0.23</v>
      </c>
      <c r="I66">
        <v>0.12</v>
      </c>
      <c r="J66">
        <v>2.63</v>
      </c>
      <c r="K66">
        <v>0.24</v>
      </c>
      <c r="L66">
        <v>0.13</v>
      </c>
      <c r="M66">
        <v>3.76</v>
      </c>
      <c r="N66">
        <v>0.22</v>
      </c>
      <c r="O66">
        <v>0.13</v>
      </c>
      <c r="P66">
        <v>3.76</v>
      </c>
      <c r="Q66">
        <v>0.22</v>
      </c>
      <c r="R66">
        <v>0.22</v>
      </c>
      <c r="S66">
        <v>3.46</v>
      </c>
      <c r="T66">
        <v>0.16</v>
      </c>
      <c r="U66">
        <v>0.14000000000000001</v>
      </c>
      <c r="V66">
        <v>3.26</v>
      </c>
      <c r="W66">
        <v>0.2</v>
      </c>
      <c r="X66">
        <v>0.16</v>
      </c>
    </row>
    <row r="67" spans="1:24" x14ac:dyDescent="0.25">
      <c r="A67">
        <v>3.14</v>
      </c>
      <c r="B67">
        <v>0.24</v>
      </c>
      <c r="C67">
        <v>0.12</v>
      </c>
      <c r="D67">
        <v>3.14</v>
      </c>
      <c r="E67">
        <v>0.24</v>
      </c>
      <c r="F67">
        <v>0.2</v>
      </c>
      <c r="G67">
        <v>2.84</v>
      </c>
      <c r="H67">
        <v>0.23</v>
      </c>
      <c r="I67">
        <v>0.12</v>
      </c>
      <c r="J67">
        <v>2.64</v>
      </c>
      <c r="K67">
        <v>0.25</v>
      </c>
      <c r="L67">
        <v>0.14000000000000001</v>
      </c>
      <c r="M67">
        <v>3.78</v>
      </c>
      <c r="N67">
        <v>0.22</v>
      </c>
      <c r="O67">
        <v>0.13</v>
      </c>
      <c r="P67">
        <v>3.78</v>
      </c>
      <c r="Q67">
        <v>0.22</v>
      </c>
      <c r="R67">
        <v>0.22</v>
      </c>
      <c r="S67">
        <v>3.48</v>
      </c>
      <c r="T67">
        <v>0.17</v>
      </c>
      <c r="U67">
        <v>0.14000000000000001</v>
      </c>
      <c r="V67">
        <v>3.28</v>
      </c>
      <c r="W67">
        <v>0.19</v>
      </c>
      <c r="X67">
        <v>0.16</v>
      </c>
    </row>
    <row r="68" spans="1:24" x14ac:dyDescent="0.25">
      <c r="A68">
        <v>3.15</v>
      </c>
      <c r="B68">
        <v>0.23</v>
      </c>
      <c r="C68">
        <v>0.12</v>
      </c>
      <c r="D68">
        <v>3.15</v>
      </c>
      <c r="E68">
        <v>0.23</v>
      </c>
      <c r="F68">
        <v>0.2</v>
      </c>
      <c r="G68">
        <v>2.85</v>
      </c>
      <c r="H68">
        <v>0.23</v>
      </c>
      <c r="I68">
        <v>0.12</v>
      </c>
      <c r="J68">
        <v>2.65</v>
      </c>
      <c r="K68">
        <v>0.24</v>
      </c>
      <c r="L68">
        <v>0.14000000000000001</v>
      </c>
      <c r="M68">
        <v>3.8</v>
      </c>
      <c r="N68">
        <v>0.22</v>
      </c>
      <c r="O68">
        <v>0.13</v>
      </c>
      <c r="P68">
        <v>3.8</v>
      </c>
      <c r="Q68">
        <v>0.22</v>
      </c>
      <c r="R68">
        <v>0.22</v>
      </c>
      <c r="S68">
        <v>3.5</v>
      </c>
      <c r="T68">
        <v>0.19</v>
      </c>
      <c r="U68">
        <v>0.14000000000000001</v>
      </c>
      <c r="V68">
        <v>3.3</v>
      </c>
      <c r="W68">
        <v>0.18</v>
      </c>
      <c r="X68">
        <v>0.16</v>
      </c>
    </row>
    <row r="69" spans="1:24" x14ac:dyDescent="0.25">
      <c r="A69">
        <v>3.16</v>
      </c>
      <c r="B69">
        <v>0.23</v>
      </c>
      <c r="C69">
        <v>0.12</v>
      </c>
      <c r="D69">
        <v>3.16</v>
      </c>
      <c r="E69">
        <v>0.23</v>
      </c>
      <c r="F69">
        <v>0.2</v>
      </c>
      <c r="G69">
        <v>2.86</v>
      </c>
      <c r="H69">
        <v>0.22</v>
      </c>
      <c r="I69">
        <v>0.12</v>
      </c>
      <c r="J69">
        <v>2.66</v>
      </c>
      <c r="K69">
        <v>0.25</v>
      </c>
      <c r="L69">
        <v>0.14000000000000001</v>
      </c>
      <c r="M69">
        <v>3.82</v>
      </c>
      <c r="N69">
        <v>0.22</v>
      </c>
      <c r="O69">
        <v>0.13</v>
      </c>
      <c r="P69">
        <v>3.82</v>
      </c>
      <c r="Q69">
        <v>0.22</v>
      </c>
      <c r="R69">
        <v>0.22</v>
      </c>
      <c r="S69">
        <v>3.52</v>
      </c>
      <c r="T69">
        <v>0.2</v>
      </c>
      <c r="U69">
        <v>0.13</v>
      </c>
      <c r="V69">
        <v>3.32</v>
      </c>
      <c r="W69">
        <v>0.17</v>
      </c>
      <c r="X69">
        <v>0.17</v>
      </c>
    </row>
    <row r="70" spans="1:24" x14ac:dyDescent="0.25">
      <c r="A70">
        <v>3.17</v>
      </c>
      <c r="B70">
        <v>0.22</v>
      </c>
      <c r="C70">
        <v>0.12</v>
      </c>
      <c r="D70">
        <v>3.17</v>
      </c>
      <c r="E70">
        <v>0.22</v>
      </c>
      <c r="F70">
        <v>0.2</v>
      </c>
      <c r="G70">
        <v>2.87</v>
      </c>
      <c r="H70">
        <v>0.22</v>
      </c>
      <c r="I70">
        <v>0.12</v>
      </c>
      <c r="J70">
        <v>2.67</v>
      </c>
      <c r="K70">
        <v>0.25</v>
      </c>
      <c r="L70">
        <v>0.14000000000000001</v>
      </c>
      <c r="M70">
        <v>3.84</v>
      </c>
      <c r="N70">
        <v>0.22</v>
      </c>
      <c r="O70">
        <v>0.13</v>
      </c>
      <c r="P70">
        <v>3.84</v>
      </c>
      <c r="Q70">
        <v>0.22</v>
      </c>
      <c r="R70">
        <v>0.22</v>
      </c>
      <c r="S70">
        <v>3.54</v>
      </c>
      <c r="T70">
        <v>0.21</v>
      </c>
      <c r="U70">
        <v>0.13</v>
      </c>
      <c r="V70">
        <v>3.34</v>
      </c>
      <c r="W70">
        <v>0.17</v>
      </c>
      <c r="X70">
        <v>0.17</v>
      </c>
    </row>
    <row r="71" spans="1:24" x14ac:dyDescent="0.25">
      <c r="A71">
        <v>3.18</v>
      </c>
      <c r="B71">
        <v>0.22</v>
      </c>
      <c r="C71">
        <v>0.12</v>
      </c>
      <c r="D71">
        <v>3.18</v>
      </c>
      <c r="E71">
        <v>0.22</v>
      </c>
      <c r="F71">
        <v>0.2</v>
      </c>
      <c r="G71">
        <v>2.88</v>
      </c>
      <c r="H71">
        <v>0.22</v>
      </c>
      <c r="I71">
        <v>0.12</v>
      </c>
      <c r="J71">
        <v>2.68</v>
      </c>
      <c r="K71">
        <v>0.25</v>
      </c>
      <c r="L71">
        <v>0.13</v>
      </c>
      <c r="M71">
        <v>3.86</v>
      </c>
      <c r="N71">
        <v>0.21</v>
      </c>
      <c r="O71">
        <v>0.13</v>
      </c>
      <c r="P71">
        <v>3.86</v>
      </c>
      <c r="Q71">
        <v>0.21</v>
      </c>
      <c r="R71">
        <v>0.23</v>
      </c>
      <c r="S71">
        <v>3.56</v>
      </c>
      <c r="T71">
        <v>0.22</v>
      </c>
      <c r="U71">
        <v>0.13</v>
      </c>
      <c r="V71">
        <v>3.36</v>
      </c>
      <c r="W71">
        <v>0.17</v>
      </c>
      <c r="X71">
        <v>0.17</v>
      </c>
    </row>
    <row r="72" spans="1:24" x14ac:dyDescent="0.25">
      <c r="A72">
        <v>3.19</v>
      </c>
      <c r="B72">
        <v>0.21</v>
      </c>
      <c r="C72">
        <v>0.12</v>
      </c>
      <c r="D72">
        <v>3.19</v>
      </c>
      <c r="E72">
        <v>0.21</v>
      </c>
      <c r="F72">
        <v>0.21</v>
      </c>
      <c r="G72">
        <v>2.89</v>
      </c>
      <c r="H72">
        <v>0.21</v>
      </c>
      <c r="I72">
        <v>0.12</v>
      </c>
      <c r="J72">
        <v>2.69</v>
      </c>
      <c r="K72">
        <v>0.25</v>
      </c>
      <c r="L72">
        <v>0.14000000000000001</v>
      </c>
      <c r="M72">
        <v>3.88</v>
      </c>
      <c r="N72">
        <v>0.21</v>
      </c>
      <c r="O72">
        <v>0.13</v>
      </c>
      <c r="P72">
        <v>3.88</v>
      </c>
      <c r="Q72">
        <v>0.21</v>
      </c>
      <c r="R72">
        <v>0.23</v>
      </c>
      <c r="S72">
        <v>3.58</v>
      </c>
      <c r="T72">
        <v>0.22</v>
      </c>
      <c r="U72">
        <v>0.13</v>
      </c>
      <c r="V72">
        <v>3.38</v>
      </c>
      <c r="W72">
        <v>0.17</v>
      </c>
      <c r="X72">
        <v>0.17</v>
      </c>
    </row>
    <row r="73" spans="1:24" x14ac:dyDescent="0.25">
      <c r="A73">
        <v>3.2</v>
      </c>
      <c r="B73">
        <v>0.2</v>
      </c>
      <c r="C73">
        <v>0.12</v>
      </c>
      <c r="D73">
        <v>3.2</v>
      </c>
      <c r="E73">
        <v>0.2</v>
      </c>
      <c r="F73">
        <v>0.21</v>
      </c>
      <c r="G73">
        <v>2.9</v>
      </c>
      <c r="H73">
        <v>0.21</v>
      </c>
      <c r="I73">
        <v>0.12</v>
      </c>
      <c r="J73">
        <v>2.7</v>
      </c>
      <c r="K73">
        <v>0.26</v>
      </c>
      <c r="L73">
        <v>0.13</v>
      </c>
      <c r="M73">
        <v>3.9</v>
      </c>
      <c r="N73">
        <v>0.21</v>
      </c>
      <c r="O73">
        <v>0.13</v>
      </c>
      <c r="P73">
        <v>3.9</v>
      </c>
      <c r="Q73">
        <v>0.21</v>
      </c>
      <c r="R73">
        <v>0.23</v>
      </c>
      <c r="S73">
        <v>3.6</v>
      </c>
      <c r="T73">
        <v>0.21</v>
      </c>
      <c r="U73">
        <v>0.13</v>
      </c>
      <c r="V73">
        <v>3.4</v>
      </c>
      <c r="W73">
        <v>0.16</v>
      </c>
      <c r="X73">
        <v>0.17</v>
      </c>
    </row>
    <row r="74" spans="1:24" x14ac:dyDescent="0.25">
      <c r="A74">
        <v>3.21</v>
      </c>
      <c r="B74">
        <v>0.19</v>
      </c>
      <c r="C74">
        <v>0.12</v>
      </c>
      <c r="D74">
        <v>3.21</v>
      </c>
      <c r="E74">
        <v>0.19</v>
      </c>
      <c r="F74">
        <v>0.21</v>
      </c>
      <c r="G74">
        <v>2.91</v>
      </c>
      <c r="H74">
        <v>0.2</v>
      </c>
      <c r="I74">
        <v>0.12</v>
      </c>
      <c r="J74">
        <v>2.71</v>
      </c>
      <c r="K74">
        <v>0.26</v>
      </c>
      <c r="L74">
        <v>0.14000000000000001</v>
      </c>
      <c r="M74">
        <v>3.92</v>
      </c>
      <c r="N74">
        <v>0.21</v>
      </c>
      <c r="O74">
        <v>0.13</v>
      </c>
      <c r="P74">
        <v>3.92</v>
      </c>
      <c r="Q74">
        <v>0.21</v>
      </c>
      <c r="R74">
        <v>0.23</v>
      </c>
      <c r="S74">
        <v>3.62</v>
      </c>
      <c r="T74">
        <v>0.2</v>
      </c>
      <c r="U74">
        <v>0.13</v>
      </c>
      <c r="V74">
        <v>3.42</v>
      </c>
      <c r="W74">
        <v>0.16</v>
      </c>
      <c r="X74">
        <v>0.17</v>
      </c>
    </row>
    <row r="75" spans="1:24" x14ac:dyDescent="0.25">
      <c r="A75">
        <v>3.22</v>
      </c>
      <c r="B75">
        <v>0.19</v>
      </c>
      <c r="C75">
        <v>0.12</v>
      </c>
      <c r="D75">
        <v>3.22</v>
      </c>
      <c r="E75">
        <v>0.19</v>
      </c>
      <c r="F75">
        <v>0.21</v>
      </c>
      <c r="G75">
        <v>2.92</v>
      </c>
      <c r="H75">
        <v>0.2</v>
      </c>
      <c r="I75">
        <v>0.12</v>
      </c>
      <c r="J75">
        <v>2.72</v>
      </c>
      <c r="K75">
        <v>0.26</v>
      </c>
      <c r="L75">
        <v>0.14000000000000001</v>
      </c>
      <c r="M75">
        <v>3.94</v>
      </c>
      <c r="N75">
        <v>0.21</v>
      </c>
      <c r="O75">
        <v>0.13</v>
      </c>
      <c r="P75">
        <v>3.94</v>
      </c>
      <c r="Q75">
        <v>0.21</v>
      </c>
      <c r="R75">
        <v>0.23</v>
      </c>
      <c r="S75">
        <v>3.64</v>
      </c>
      <c r="T75">
        <v>0.2</v>
      </c>
      <c r="U75">
        <v>0.14000000000000001</v>
      </c>
      <c r="V75">
        <v>3.44</v>
      </c>
      <c r="W75">
        <v>0.16</v>
      </c>
      <c r="X75">
        <v>0.17</v>
      </c>
    </row>
    <row r="76" spans="1:24" x14ac:dyDescent="0.25">
      <c r="A76">
        <v>3.23</v>
      </c>
      <c r="B76">
        <v>0.19</v>
      </c>
      <c r="C76">
        <v>0.12</v>
      </c>
      <c r="D76">
        <v>3.23</v>
      </c>
      <c r="E76">
        <v>0.19</v>
      </c>
      <c r="F76">
        <v>0.21</v>
      </c>
      <c r="G76">
        <v>2.93</v>
      </c>
      <c r="H76">
        <v>0.2</v>
      </c>
      <c r="I76">
        <v>0.12</v>
      </c>
      <c r="J76">
        <v>2.73</v>
      </c>
      <c r="K76">
        <v>0.26</v>
      </c>
      <c r="L76">
        <v>0.14000000000000001</v>
      </c>
      <c r="M76">
        <v>3.96</v>
      </c>
      <c r="N76">
        <v>0.21</v>
      </c>
      <c r="O76">
        <v>0.13</v>
      </c>
      <c r="P76">
        <v>3.96</v>
      </c>
      <c r="Q76">
        <v>0.21</v>
      </c>
      <c r="R76">
        <v>0.23</v>
      </c>
      <c r="S76">
        <v>3.66</v>
      </c>
      <c r="T76">
        <v>0.2</v>
      </c>
      <c r="U76">
        <v>0.14000000000000001</v>
      </c>
      <c r="V76">
        <v>3.46</v>
      </c>
      <c r="W76">
        <v>0.16</v>
      </c>
      <c r="X76">
        <v>0.17</v>
      </c>
    </row>
    <row r="77" spans="1:24" x14ac:dyDescent="0.25">
      <c r="A77">
        <v>3.24</v>
      </c>
      <c r="B77">
        <v>0.19</v>
      </c>
      <c r="C77">
        <v>0.12</v>
      </c>
      <c r="D77">
        <v>3.24</v>
      </c>
      <c r="E77">
        <v>0.19</v>
      </c>
      <c r="F77">
        <v>0.22</v>
      </c>
      <c r="G77">
        <v>2.94</v>
      </c>
      <c r="H77">
        <v>0.2</v>
      </c>
      <c r="I77">
        <v>0.12</v>
      </c>
      <c r="J77">
        <v>2.74</v>
      </c>
      <c r="K77">
        <v>0.25</v>
      </c>
      <c r="L77">
        <v>0.14000000000000001</v>
      </c>
      <c r="M77">
        <v>3.98</v>
      </c>
      <c r="N77">
        <v>0.21</v>
      </c>
      <c r="O77">
        <v>0.13</v>
      </c>
      <c r="P77">
        <v>3.98</v>
      </c>
      <c r="Q77">
        <v>0.21</v>
      </c>
      <c r="R77">
        <v>0.23</v>
      </c>
      <c r="S77">
        <v>3.68</v>
      </c>
      <c r="T77">
        <v>0.21</v>
      </c>
      <c r="U77">
        <v>0.14000000000000001</v>
      </c>
      <c r="V77">
        <v>3.48</v>
      </c>
      <c r="W77">
        <v>0.17</v>
      </c>
      <c r="X77">
        <v>0.17</v>
      </c>
    </row>
    <row r="78" spans="1:24" x14ac:dyDescent="0.25">
      <c r="A78">
        <v>3.25</v>
      </c>
      <c r="B78">
        <v>0.19</v>
      </c>
      <c r="C78">
        <v>0.12</v>
      </c>
      <c r="D78">
        <v>3.25</v>
      </c>
      <c r="E78">
        <v>0.19</v>
      </c>
      <c r="F78">
        <v>0.22</v>
      </c>
      <c r="G78">
        <v>2.95</v>
      </c>
      <c r="H78">
        <v>0.2</v>
      </c>
      <c r="I78">
        <v>0.12</v>
      </c>
      <c r="J78">
        <v>2.75</v>
      </c>
      <c r="K78">
        <v>0.26</v>
      </c>
      <c r="L78">
        <v>0.14000000000000001</v>
      </c>
      <c r="M78">
        <v>4</v>
      </c>
      <c r="N78">
        <v>0.2</v>
      </c>
      <c r="O78">
        <v>0.13</v>
      </c>
      <c r="P78">
        <v>4</v>
      </c>
      <c r="Q78">
        <v>0.2</v>
      </c>
      <c r="R78">
        <v>0.23</v>
      </c>
      <c r="S78">
        <v>3.7</v>
      </c>
      <c r="T78">
        <v>0.2</v>
      </c>
      <c r="U78">
        <v>0.14000000000000001</v>
      </c>
      <c r="V78">
        <v>3.5</v>
      </c>
      <c r="W78">
        <v>0.19</v>
      </c>
      <c r="X78">
        <v>0.16</v>
      </c>
    </row>
    <row r="79" spans="1:24" x14ac:dyDescent="0.25">
      <c r="A79">
        <v>3.26</v>
      </c>
      <c r="B79">
        <v>0.19</v>
      </c>
      <c r="C79">
        <v>0.12</v>
      </c>
      <c r="D79">
        <v>3.26</v>
      </c>
      <c r="E79">
        <v>0.19</v>
      </c>
      <c r="F79">
        <v>0.22</v>
      </c>
      <c r="G79">
        <v>2.96</v>
      </c>
      <c r="H79">
        <v>0.2</v>
      </c>
      <c r="I79">
        <v>0.12</v>
      </c>
      <c r="J79">
        <v>2.76</v>
      </c>
      <c r="K79">
        <v>0.25</v>
      </c>
      <c r="L79">
        <v>0.14000000000000001</v>
      </c>
      <c r="M79">
        <v>4.0199999999999996</v>
      </c>
      <c r="N79">
        <v>0.2</v>
      </c>
      <c r="O79">
        <v>0.13</v>
      </c>
      <c r="P79">
        <v>4.0199999999999996</v>
      </c>
      <c r="Q79">
        <v>0.2</v>
      </c>
      <c r="R79">
        <v>0.23</v>
      </c>
      <c r="S79">
        <v>3.72</v>
      </c>
      <c r="T79">
        <v>0.19</v>
      </c>
      <c r="U79">
        <v>0.14000000000000001</v>
      </c>
      <c r="V79">
        <v>3.52</v>
      </c>
      <c r="W79">
        <v>0.2</v>
      </c>
      <c r="X79">
        <v>0.16</v>
      </c>
    </row>
    <row r="80" spans="1:24" x14ac:dyDescent="0.25">
      <c r="A80">
        <v>3.27</v>
      </c>
      <c r="B80">
        <v>0.19</v>
      </c>
      <c r="C80">
        <v>0.12</v>
      </c>
      <c r="D80">
        <v>3.27</v>
      </c>
      <c r="E80">
        <v>0.19</v>
      </c>
      <c r="F80">
        <v>0.22</v>
      </c>
      <c r="G80">
        <v>2.97</v>
      </c>
      <c r="H80">
        <v>0.2</v>
      </c>
      <c r="I80">
        <v>0.12</v>
      </c>
      <c r="J80">
        <v>2.77</v>
      </c>
      <c r="K80">
        <v>0.25</v>
      </c>
      <c r="L80">
        <v>0.14000000000000001</v>
      </c>
      <c r="M80">
        <v>4.04</v>
      </c>
      <c r="N80">
        <v>0.19</v>
      </c>
      <c r="O80">
        <v>0.13</v>
      </c>
      <c r="P80">
        <v>4.04</v>
      </c>
      <c r="Q80">
        <v>0.19</v>
      </c>
      <c r="R80">
        <v>0.24</v>
      </c>
      <c r="S80">
        <v>3.74</v>
      </c>
      <c r="T80">
        <v>0.2</v>
      </c>
      <c r="U80">
        <v>0.14000000000000001</v>
      </c>
      <c r="V80">
        <v>3.54</v>
      </c>
      <c r="W80">
        <v>0.21</v>
      </c>
      <c r="X80">
        <v>0.16</v>
      </c>
    </row>
    <row r="81" spans="1:24" x14ac:dyDescent="0.25">
      <c r="A81">
        <v>3.28</v>
      </c>
      <c r="B81">
        <v>0.19</v>
      </c>
      <c r="C81">
        <v>0.12</v>
      </c>
      <c r="D81">
        <v>3.28</v>
      </c>
      <c r="E81">
        <v>0.19</v>
      </c>
      <c r="F81">
        <v>0.22</v>
      </c>
      <c r="G81">
        <v>2.98</v>
      </c>
      <c r="H81">
        <v>0.2</v>
      </c>
      <c r="I81">
        <v>0.12</v>
      </c>
      <c r="J81">
        <v>2.78</v>
      </c>
      <c r="K81">
        <v>0.25</v>
      </c>
      <c r="L81">
        <v>0.14000000000000001</v>
      </c>
      <c r="M81">
        <v>4.0599999999999996</v>
      </c>
      <c r="N81">
        <v>0.19</v>
      </c>
      <c r="O81">
        <v>0.14000000000000001</v>
      </c>
      <c r="P81">
        <v>4.0599999999999996</v>
      </c>
      <c r="Q81">
        <v>0.19</v>
      </c>
      <c r="R81">
        <v>0.24</v>
      </c>
      <c r="S81">
        <v>3.76</v>
      </c>
      <c r="T81">
        <v>0.22</v>
      </c>
      <c r="U81">
        <v>0.13</v>
      </c>
      <c r="V81">
        <v>3.56</v>
      </c>
      <c r="W81">
        <v>0.22</v>
      </c>
      <c r="X81">
        <v>0.16</v>
      </c>
    </row>
    <row r="82" spans="1:24" x14ac:dyDescent="0.25">
      <c r="A82">
        <v>3.29</v>
      </c>
      <c r="B82">
        <v>0.2</v>
      </c>
      <c r="C82">
        <v>0.12</v>
      </c>
      <c r="D82">
        <v>3.29</v>
      </c>
      <c r="E82">
        <v>0.2</v>
      </c>
      <c r="F82">
        <v>0.21</v>
      </c>
      <c r="G82">
        <v>2.99</v>
      </c>
      <c r="H82">
        <v>0.2</v>
      </c>
      <c r="I82">
        <v>0.12</v>
      </c>
      <c r="J82">
        <v>2.79</v>
      </c>
      <c r="K82">
        <v>0.24</v>
      </c>
      <c r="L82">
        <v>0.14000000000000001</v>
      </c>
      <c r="M82">
        <v>4.08</v>
      </c>
      <c r="N82">
        <v>0.19</v>
      </c>
      <c r="O82">
        <v>0.14000000000000001</v>
      </c>
      <c r="P82">
        <v>4.08</v>
      </c>
      <c r="Q82">
        <v>0.19</v>
      </c>
      <c r="R82">
        <v>0.24</v>
      </c>
      <c r="S82">
        <v>3.78</v>
      </c>
      <c r="T82">
        <v>0.22</v>
      </c>
      <c r="U82">
        <v>0.14000000000000001</v>
      </c>
      <c r="V82">
        <v>3.58</v>
      </c>
      <c r="W82">
        <v>0.22</v>
      </c>
      <c r="X82">
        <v>0.16</v>
      </c>
    </row>
    <row r="83" spans="1:24" x14ac:dyDescent="0.25">
      <c r="A83">
        <v>3.3</v>
      </c>
      <c r="B83">
        <v>0.2</v>
      </c>
      <c r="C83">
        <v>0.12</v>
      </c>
      <c r="D83">
        <v>3.3</v>
      </c>
      <c r="E83">
        <v>0.2</v>
      </c>
      <c r="F83">
        <v>0.21</v>
      </c>
      <c r="G83">
        <v>3</v>
      </c>
      <c r="H83">
        <v>0.2</v>
      </c>
      <c r="I83">
        <v>0.12</v>
      </c>
      <c r="J83">
        <v>2.8</v>
      </c>
      <c r="K83">
        <v>0.24</v>
      </c>
      <c r="L83">
        <v>0.14000000000000001</v>
      </c>
      <c r="M83">
        <v>4.0999999999999996</v>
      </c>
      <c r="N83">
        <v>0.19</v>
      </c>
      <c r="O83">
        <v>0.14000000000000001</v>
      </c>
      <c r="P83">
        <v>4.0999999999999996</v>
      </c>
      <c r="Q83">
        <v>0.19</v>
      </c>
      <c r="R83">
        <v>0.24</v>
      </c>
      <c r="S83">
        <v>3.8</v>
      </c>
      <c r="T83">
        <v>0.22</v>
      </c>
      <c r="U83">
        <v>0.14000000000000001</v>
      </c>
      <c r="V83">
        <v>3.6</v>
      </c>
      <c r="W83">
        <v>0.21</v>
      </c>
      <c r="X83">
        <v>0.16</v>
      </c>
    </row>
    <row r="84" spans="1:24" x14ac:dyDescent="0.25">
      <c r="A84">
        <v>3.31</v>
      </c>
      <c r="B84">
        <v>0.2</v>
      </c>
      <c r="C84">
        <v>0.12</v>
      </c>
      <c r="D84">
        <v>3.31</v>
      </c>
      <c r="E84">
        <v>0.2</v>
      </c>
      <c r="F84">
        <v>0.21</v>
      </c>
      <c r="G84">
        <v>3.01</v>
      </c>
      <c r="H84">
        <v>0.2</v>
      </c>
      <c r="I84">
        <v>0.12</v>
      </c>
      <c r="J84">
        <v>2.81</v>
      </c>
      <c r="K84">
        <v>0.24</v>
      </c>
      <c r="L84">
        <v>0.14000000000000001</v>
      </c>
      <c r="M84">
        <v>4.12</v>
      </c>
      <c r="N84">
        <v>0.19</v>
      </c>
      <c r="O84">
        <v>0.14000000000000001</v>
      </c>
      <c r="P84">
        <v>4.12</v>
      </c>
      <c r="Q84">
        <v>0.19</v>
      </c>
      <c r="R84">
        <v>0.24</v>
      </c>
      <c r="S84">
        <v>3.82</v>
      </c>
      <c r="T84">
        <v>0.22</v>
      </c>
      <c r="U84">
        <v>0.14000000000000001</v>
      </c>
      <c r="V84">
        <v>3.62</v>
      </c>
      <c r="W84">
        <v>0.2</v>
      </c>
      <c r="X84">
        <v>0.16</v>
      </c>
    </row>
    <row r="85" spans="1:24" x14ac:dyDescent="0.25">
      <c r="A85">
        <v>3.32</v>
      </c>
      <c r="B85">
        <v>0.2</v>
      </c>
      <c r="C85">
        <v>0.12</v>
      </c>
      <c r="D85">
        <v>3.32</v>
      </c>
      <c r="E85">
        <v>0.2</v>
      </c>
      <c r="F85">
        <v>0.21</v>
      </c>
      <c r="G85">
        <v>3.02</v>
      </c>
      <c r="H85">
        <v>0.21</v>
      </c>
      <c r="I85">
        <v>0.12</v>
      </c>
      <c r="J85">
        <v>2.82</v>
      </c>
      <c r="K85">
        <v>0.24</v>
      </c>
      <c r="L85">
        <v>0.14000000000000001</v>
      </c>
      <c r="M85">
        <v>4.1399999999999997</v>
      </c>
      <c r="N85">
        <v>0.19</v>
      </c>
      <c r="O85">
        <v>0.14000000000000001</v>
      </c>
      <c r="P85">
        <v>4.1399999999999997</v>
      </c>
      <c r="Q85">
        <v>0.19</v>
      </c>
      <c r="R85">
        <v>0.24</v>
      </c>
      <c r="S85">
        <v>3.84</v>
      </c>
      <c r="T85">
        <v>0.22</v>
      </c>
      <c r="U85">
        <v>0.14000000000000001</v>
      </c>
      <c r="V85">
        <v>3.64</v>
      </c>
      <c r="W85">
        <v>0.2</v>
      </c>
      <c r="X85">
        <v>0.16</v>
      </c>
    </row>
    <row r="86" spans="1:24" x14ac:dyDescent="0.25">
      <c r="A86">
        <v>3.33</v>
      </c>
      <c r="B86">
        <v>0.19</v>
      </c>
      <c r="C86">
        <v>0.12</v>
      </c>
      <c r="D86">
        <v>3.33</v>
      </c>
      <c r="E86">
        <v>0.19</v>
      </c>
      <c r="F86">
        <v>0.22</v>
      </c>
      <c r="G86">
        <v>3.03</v>
      </c>
      <c r="H86">
        <v>0.21</v>
      </c>
      <c r="I86">
        <v>0.12</v>
      </c>
      <c r="J86">
        <v>2.83</v>
      </c>
      <c r="K86">
        <v>0.23</v>
      </c>
      <c r="L86">
        <v>0.14000000000000001</v>
      </c>
      <c r="M86">
        <v>4.16</v>
      </c>
      <c r="N86">
        <v>0.19</v>
      </c>
      <c r="O86">
        <v>0.14000000000000001</v>
      </c>
      <c r="P86">
        <v>4.16</v>
      </c>
      <c r="Q86">
        <v>0.19</v>
      </c>
      <c r="R86">
        <v>0.24</v>
      </c>
      <c r="S86">
        <v>3.86</v>
      </c>
      <c r="T86">
        <v>0.21</v>
      </c>
      <c r="U86">
        <v>0.14000000000000001</v>
      </c>
      <c r="V86">
        <v>3.66</v>
      </c>
      <c r="W86">
        <v>0.2</v>
      </c>
      <c r="X86">
        <v>0.16</v>
      </c>
    </row>
    <row r="87" spans="1:24" x14ac:dyDescent="0.25">
      <c r="A87">
        <v>3.34</v>
      </c>
      <c r="B87">
        <v>0.19</v>
      </c>
      <c r="C87">
        <v>0.12</v>
      </c>
      <c r="D87">
        <v>3.34</v>
      </c>
      <c r="E87">
        <v>0.19</v>
      </c>
      <c r="F87">
        <v>0.22</v>
      </c>
      <c r="G87">
        <v>3.04</v>
      </c>
      <c r="H87">
        <v>0.22</v>
      </c>
      <c r="I87">
        <v>0.12</v>
      </c>
      <c r="J87">
        <v>2.84</v>
      </c>
      <c r="K87">
        <v>0.23</v>
      </c>
      <c r="L87">
        <v>0.14000000000000001</v>
      </c>
      <c r="M87">
        <v>4.18</v>
      </c>
      <c r="N87">
        <v>0.19</v>
      </c>
      <c r="O87">
        <v>0.14000000000000001</v>
      </c>
      <c r="P87">
        <v>4.18</v>
      </c>
      <c r="Q87">
        <v>0.19</v>
      </c>
      <c r="R87">
        <v>0.24</v>
      </c>
      <c r="S87">
        <v>3.88</v>
      </c>
      <c r="T87">
        <v>0.21</v>
      </c>
      <c r="U87">
        <v>0.14000000000000001</v>
      </c>
      <c r="V87">
        <v>3.68</v>
      </c>
      <c r="W87">
        <v>0.21</v>
      </c>
      <c r="X87">
        <v>0.16</v>
      </c>
    </row>
    <row r="88" spans="1:24" x14ac:dyDescent="0.25">
      <c r="A88">
        <v>3.35</v>
      </c>
      <c r="B88">
        <v>0.19</v>
      </c>
      <c r="C88">
        <v>0.12</v>
      </c>
      <c r="D88">
        <v>3.35</v>
      </c>
      <c r="E88">
        <v>0.19</v>
      </c>
      <c r="F88">
        <v>0.22</v>
      </c>
      <c r="G88">
        <v>3.05</v>
      </c>
      <c r="H88">
        <v>0.22</v>
      </c>
      <c r="I88">
        <v>0.12</v>
      </c>
      <c r="J88">
        <v>2.85</v>
      </c>
      <c r="K88">
        <v>0.23</v>
      </c>
      <c r="L88">
        <v>0.14000000000000001</v>
      </c>
      <c r="M88">
        <v>4.2</v>
      </c>
      <c r="N88">
        <v>0.19</v>
      </c>
      <c r="O88">
        <v>0.14000000000000001</v>
      </c>
      <c r="P88">
        <v>4.2</v>
      </c>
      <c r="Q88">
        <v>0.19</v>
      </c>
      <c r="R88">
        <v>0.24</v>
      </c>
      <c r="S88">
        <v>3.9</v>
      </c>
      <c r="T88">
        <v>0.21</v>
      </c>
      <c r="U88">
        <v>0.14000000000000001</v>
      </c>
      <c r="V88">
        <v>3.7</v>
      </c>
      <c r="W88">
        <v>0.2</v>
      </c>
      <c r="X88">
        <v>0.16</v>
      </c>
    </row>
    <row r="89" spans="1:24" x14ac:dyDescent="0.25">
      <c r="A89">
        <v>3.36</v>
      </c>
      <c r="B89">
        <v>0.18</v>
      </c>
      <c r="C89">
        <v>0.12</v>
      </c>
      <c r="D89">
        <v>3.36</v>
      </c>
      <c r="E89">
        <v>0.18</v>
      </c>
      <c r="F89">
        <v>0.22</v>
      </c>
      <c r="G89">
        <v>3.06</v>
      </c>
      <c r="H89">
        <v>0.22</v>
      </c>
      <c r="I89">
        <v>0.12</v>
      </c>
      <c r="J89">
        <v>2.86</v>
      </c>
      <c r="K89">
        <v>0.22</v>
      </c>
      <c r="L89">
        <v>0.14000000000000001</v>
      </c>
      <c r="M89">
        <v>4.22</v>
      </c>
      <c r="N89">
        <v>0.19</v>
      </c>
      <c r="O89">
        <v>0.14000000000000001</v>
      </c>
      <c r="P89">
        <v>4.22</v>
      </c>
      <c r="Q89">
        <v>0.19</v>
      </c>
      <c r="R89">
        <v>0.24</v>
      </c>
      <c r="S89">
        <v>3.92</v>
      </c>
      <c r="T89">
        <v>0.21</v>
      </c>
      <c r="U89">
        <v>0.14000000000000001</v>
      </c>
      <c r="V89">
        <v>3.72</v>
      </c>
      <c r="W89">
        <v>0.19</v>
      </c>
      <c r="X89">
        <v>0.17</v>
      </c>
    </row>
    <row r="90" spans="1:24" x14ac:dyDescent="0.25">
      <c r="A90">
        <v>3.37</v>
      </c>
      <c r="B90">
        <v>0.18</v>
      </c>
      <c r="C90">
        <v>0.12</v>
      </c>
      <c r="D90">
        <v>3.37</v>
      </c>
      <c r="E90">
        <v>0.18</v>
      </c>
      <c r="F90">
        <v>0.22</v>
      </c>
      <c r="G90">
        <v>3.07</v>
      </c>
      <c r="H90">
        <v>0.22</v>
      </c>
      <c r="I90">
        <v>0.12</v>
      </c>
      <c r="J90">
        <v>2.87</v>
      </c>
      <c r="K90">
        <v>0.22</v>
      </c>
      <c r="L90">
        <v>0.14000000000000001</v>
      </c>
      <c r="M90">
        <v>4.24</v>
      </c>
      <c r="N90">
        <v>0.19</v>
      </c>
      <c r="O90">
        <v>0.14000000000000001</v>
      </c>
      <c r="P90">
        <v>4.24</v>
      </c>
      <c r="Q90">
        <v>0.19</v>
      </c>
      <c r="R90">
        <v>0.24</v>
      </c>
      <c r="S90">
        <v>3.94</v>
      </c>
      <c r="T90">
        <v>0.21</v>
      </c>
      <c r="U90">
        <v>0.14000000000000001</v>
      </c>
      <c r="V90">
        <v>3.74</v>
      </c>
      <c r="W90">
        <v>0.2</v>
      </c>
      <c r="X90">
        <v>0.17</v>
      </c>
    </row>
    <row r="91" spans="1:24" x14ac:dyDescent="0.25">
      <c r="A91">
        <v>3.38</v>
      </c>
      <c r="B91">
        <v>0.17</v>
      </c>
      <c r="C91">
        <v>0.13</v>
      </c>
      <c r="D91">
        <v>3.38</v>
      </c>
      <c r="E91">
        <v>0.17</v>
      </c>
      <c r="F91">
        <v>0.23</v>
      </c>
      <c r="G91">
        <v>3.08</v>
      </c>
      <c r="H91">
        <v>0.22</v>
      </c>
      <c r="I91">
        <v>0.12</v>
      </c>
      <c r="J91">
        <v>2.88</v>
      </c>
      <c r="K91">
        <v>0.22</v>
      </c>
      <c r="L91">
        <v>0.14000000000000001</v>
      </c>
      <c r="M91">
        <v>4.26</v>
      </c>
      <c r="N91">
        <v>0.19</v>
      </c>
      <c r="O91">
        <v>0.14000000000000001</v>
      </c>
      <c r="P91">
        <v>4.26</v>
      </c>
      <c r="Q91">
        <v>0.19</v>
      </c>
      <c r="R91">
        <v>0.24</v>
      </c>
      <c r="S91">
        <v>3.96</v>
      </c>
      <c r="T91">
        <v>0.21</v>
      </c>
      <c r="U91">
        <v>0.14000000000000001</v>
      </c>
      <c r="V91">
        <v>3.76</v>
      </c>
      <c r="W91">
        <v>0.22</v>
      </c>
      <c r="X91">
        <v>0.16</v>
      </c>
    </row>
    <row r="92" spans="1:24" x14ac:dyDescent="0.25">
      <c r="A92">
        <v>3.39</v>
      </c>
      <c r="B92">
        <v>0.17</v>
      </c>
      <c r="C92">
        <v>0.13</v>
      </c>
      <c r="D92">
        <v>3.39</v>
      </c>
      <c r="E92">
        <v>0.17</v>
      </c>
      <c r="F92">
        <v>0.23</v>
      </c>
      <c r="G92">
        <v>3.09</v>
      </c>
      <c r="H92">
        <v>0.22</v>
      </c>
      <c r="I92">
        <v>0.12</v>
      </c>
      <c r="J92">
        <v>2.89</v>
      </c>
      <c r="K92">
        <v>0.21</v>
      </c>
      <c r="L92">
        <v>0.15</v>
      </c>
      <c r="M92">
        <v>4.28</v>
      </c>
      <c r="N92">
        <v>0.19</v>
      </c>
      <c r="O92">
        <v>0.14000000000000001</v>
      </c>
      <c r="P92">
        <v>4.28</v>
      </c>
      <c r="Q92">
        <v>0.19</v>
      </c>
      <c r="R92">
        <v>0.24</v>
      </c>
      <c r="S92">
        <v>3.98</v>
      </c>
      <c r="T92">
        <v>0.21</v>
      </c>
      <c r="U92">
        <v>0.14000000000000001</v>
      </c>
      <c r="V92">
        <v>3.78</v>
      </c>
      <c r="W92">
        <v>0.22</v>
      </c>
      <c r="X92">
        <v>0.16</v>
      </c>
    </row>
    <row r="93" spans="1:24" x14ac:dyDescent="0.25">
      <c r="A93">
        <v>3.4</v>
      </c>
      <c r="B93">
        <v>0.17</v>
      </c>
      <c r="C93">
        <v>0.13</v>
      </c>
      <c r="D93">
        <v>3.4</v>
      </c>
      <c r="E93">
        <v>0.17</v>
      </c>
      <c r="F93">
        <v>0.23</v>
      </c>
      <c r="G93">
        <v>3.1</v>
      </c>
      <c r="H93">
        <v>0.22</v>
      </c>
      <c r="I93">
        <v>0.12</v>
      </c>
      <c r="J93">
        <v>2.9</v>
      </c>
      <c r="K93">
        <v>0.21</v>
      </c>
      <c r="L93">
        <v>0.15</v>
      </c>
      <c r="M93">
        <v>4.3</v>
      </c>
      <c r="N93">
        <v>0.18</v>
      </c>
      <c r="O93">
        <v>0.14000000000000001</v>
      </c>
      <c r="P93">
        <v>4.3</v>
      </c>
      <c r="Q93">
        <v>0.18</v>
      </c>
      <c r="R93">
        <v>0.24</v>
      </c>
      <c r="S93">
        <v>4</v>
      </c>
      <c r="T93">
        <v>0.2</v>
      </c>
      <c r="U93">
        <v>0.14000000000000001</v>
      </c>
      <c r="V93">
        <v>3.8</v>
      </c>
      <c r="W93">
        <v>0.22</v>
      </c>
      <c r="X93">
        <v>0.16</v>
      </c>
    </row>
    <row r="94" spans="1:24" x14ac:dyDescent="0.25">
      <c r="A94">
        <v>3.41</v>
      </c>
      <c r="B94">
        <v>0.17</v>
      </c>
      <c r="C94">
        <v>0.13</v>
      </c>
      <c r="D94">
        <v>3.41</v>
      </c>
      <c r="E94">
        <v>0.17</v>
      </c>
      <c r="F94">
        <v>0.23</v>
      </c>
      <c r="G94">
        <v>3.11</v>
      </c>
      <c r="H94">
        <v>0.22</v>
      </c>
      <c r="I94">
        <v>0.12</v>
      </c>
      <c r="J94">
        <v>2.91</v>
      </c>
      <c r="K94">
        <v>0.2</v>
      </c>
      <c r="L94">
        <v>0.15</v>
      </c>
      <c r="M94">
        <v>4.32</v>
      </c>
      <c r="N94">
        <v>0.18</v>
      </c>
      <c r="O94">
        <v>0.14000000000000001</v>
      </c>
      <c r="P94">
        <v>4.32</v>
      </c>
      <c r="Q94">
        <v>0.18</v>
      </c>
      <c r="R94">
        <v>0.25</v>
      </c>
      <c r="S94">
        <v>4.0199999999999996</v>
      </c>
      <c r="T94">
        <v>0.2</v>
      </c>
      <c r="U94">
        <v>0.14000000000000001</v>
      </c>
      <c r="V94">
        <v>3.82</v>
      </c>
      <c r="W94">
        <v>0.22</v>
      </c>
      <c r="X94">
        <v>0.16</v>
      </c>
    </row>
    <row r="95" spans="1:24" x14ac:dyDescent="0.25">
      <c r="A95">
        <v>3.42</v>
      </c>
      <c r="B95">
        <v>0.17</v>
      </c>
      <c r="C95">
        <v>0.13</v>
      </c>
      <c r="D95">
        <v>3.42</v>
      </c>
      <c r="E95">
        <v>0.17</v>
      </c>
      <c r="F95">
        <v>0.23</v>
      </c>
      <c r="G95">
        <v>3.12</v>
      </c>
      <c r="H95">
        <v>0.23</v>
      </c>
      <c r="I95">
        <v>0.12</v>
      </c>
      <c r="J95">
        <v>2.92</v>
      </c>
      <c r="K95">
        <v>0.2</v>
      </c>
      <c r="L95">
        <v>0.15</v>
      </c>
      <c r="M95">
        <v>4.34</v>
      </c>
      <c r="N95">
        <v>0.17</v>
      </c>
      <c r="O95">
        <v>0.14000000000000001</v>
      </c>
      <c r="P95">
        <v>4.34</v>
      </c>
      <c r="Q95">
        <v>0.17</v>
      </c>
      <c r="R95">
        <v>0.25</v>
      </c>
      <c r="S95">
        <v>4.04</v>
      </c>
      <c r="T95">
        <v>0.19</v>
      </c>
      <c r="U95">
        <v>0.14000000000000001</v>
      </c>
      <c r="V95">
        <v>3.84</v>
      </c>
      <c r="W95">
        <v>0.22</v>
      </c>
      <c r="X95">
        <v>0.16</v>
      </c>
    </row>
    <row r="96" spans="1:24" x14ac:dyDescent="0.25">
      <c r="A96">
        <v>3.43</v>
      </c>
      <c r="B96">
        <v>0.17</v>
      </c>
      <c r="C96">
        <v>0.13</v>
      </c>
      <c r="D96">
        <v>3.43</v>
      </c>
      <c r="E96">
        <v>0.17</v>
      </c>
      <c r="F96">
        <v>0.23</v>
      </c>
      <c r="G96">
        <v>3.13</v>
      </c>
      <c r="H96">
        <v>0.23</v>
      </c>
      <c r="I96">
        <v>0.12</v>
      </c>
      <c r="J96">
        <v>2.93</v>
      </c>
      <c r="K96">
        <v>0.2</v>
      </c>
      <c r="L96">
        <v>0.15</v>
      </c>
      <c r="M96">
        <v>4.3600000000000003</v>
      </c>
      <c r="N96">
        <v>0.17</v>
      </c>
      <c r="O96">
        <v>0.14000000000000001</v>
      </c>
      <c r="P96">
        <v>4.3600000000000003</v>
      </c>
      <c r="Q96">
        <v>0.17</v>
      </c>
      <c r="R96">
        <v>0.25</v>
      </c>
      <c r="S96">
        <v>4.0599999999999996</v>
      </c>
      <c r="T96">
        <v>0.19</v>
      </c>
      <c r="U96">
        <v>0.14000000000000001</v>
      </c>
      <c r="V96">
        <v>3.86</v>
      </c>
      <c r="W96">
        <v>0.21</v>
      </c>
      <c r="X96">
        <v>0.16</v>
      </c>
    </row>
    <row r="97" spans="1:24" x14ac:dyDescent="0.25">
      <c r="A97">
        <v>3.44</v>
      </c>
      <c r="B97">
        <v>0.17</v>
      </c>
      <c r="C97">
        <v>0.13</v>
      </c>
      <c r="D97">
        <v>3.44</v>
      </c>
      <c r="E97">
        <v>0.17</v>
      </c>
      <c r="F97">
        <v>0.23</v>
      </c>
      <c r="G97">
        <v>3.14</v>
      </c>
      <c r="H97">
        <v>0.24</v>
      </c>
      <c r="I97">
        <v>0.12</v>
      </c>
      <c r="J97">
        <v>2.94</v>
      </c>
      <c r="K97">
        <v>0.2</v>
      </c>
      <c r="L97">
        <v>0.15</v>
      </c>
      <c r="M97">
        <v>4.38</v>
      </c>
      <c r="N97">
        <v>0.17</v>
      </c>
      <c r="O97">
        <v>0.14000000000000001</v>
      </c>
      <c r="P97">
        <v>4.38</v>
      </c>
      <c r="Q97">
        <v>0.17</v>
      </c>
      <c r="R97">
        <v>0.25</v>
      </c>
      <c r="S97">
        <v>4.08</v>
      </c>
      <c r="T97">
        <v>0.19</v>
      </c>
      <c r="U97">
        <v>0.14000000000000001</v>
      </c>
      <c r="V97">
        <v>3.88</v>
      </c>
      <c r="W97">
        <v>0.21</v>
      </c>
      <c r="X97">
        <v>0.17</v>
      </c>
    </row>
    <row r="98" spans="1:24" x14ac:dyDescent="0.25">
      <c r="A98">
        <v>3.45</v>
      </c>
      <c r="B98">
        <v>0.16</v>
      </c>
      <c r="C98">
        <v>0.13</v>
      </c>
      <c r="D98">
        <v>3.45</v>
      </c>
      <c r="E98">
        <v>0.16</v>
      </c>
      <c r="F98">
        <v>0.23</v>
      </c>
      <c r="G98">
        <v>3.15</v>
      </c>
      <c r="H98">
        <v>0.23</v>
      </c>
      <c r="I98">
        <v>0.12</v>
      </c>
      <c r="J98">
        <v>2.95</v>
      </c>
      <c r="K98">
        <v>0.2</v>
      </c>
      <c r="L98">
        <v>0.15</v>
      </c>
      <c r="M98">
        <v>4.4000000000000004</v>
      </c>
      <c r="N98">
        <v>0.17</v>
      </c>
      <c r="O98">
        <v>0.14000000000000001</v>
      </c>
      <c r="P98">
        <v>4.4000000000000004</v>
      </c>
      <c r="Q98">
        <v>0.17</v>
      </c>
      <c r="R98">
        <v>0.25</v>
      </c>
      <c r="S98">
        <v>4.0999999999999996</v>
      </c>
      <c r="T98">
        <v>0.19</v>
      </c>
      <c r="U98">
        <v>0.14000000000000001</v>
      </c>
      <c r="V98">
        <v>3.9</v>
      </c>
      <c r="W98">
        <v>0.21</v>
      </c>
      <c r="X98">
        <v>0.17</v>
      </c>
    </row>
    <row r="99" spans="1:24" x14ac:dyDescent="0.25">
      <c r="A99">
        <v>3.46</v>
      </c>
      <c r="B99">
        <v>0.17</v>
      </c>
      <c r="C99">
        <v>0.13</v>
      </c>
      <c r="D99">
        <v>3.46</v>
      </c>
      <c r="E99">
        <v>0.17</v>
      </c>
      <c r="F99">
        <v>0.23</v>
      </c>
      <c r="G99">
        <v>3.16</v>
      </c>
      <c r="H99">
        <v>0.23</v>
      </c>
      <c r="I99">
        <v>0.12</v>
      </c>
      <c r="J99">
        <v>2.96</v>
      </c>
      <c r="K99">
        <v>0.2</v>
      </c>
      <c r="L99">
        <v>0.15</v>
      </c>
      <c r="M99">
        <v>4.42</v>
      </c>
      <c r="N99">
        <v>0.17</v>
      </c>
      <c r="O99">
        <v>0.14000000000000001</v>
      </c>
      <c r="P99">
        <v>4.42</v>
      </c>
      <c r="Q99">
        <v>0.17</v>
      </c>
      <c r="R99">
        <v>0.25</v>
      </c>
      <c r="S99">
        <v>4.12</v>
      </c>
      <c r="T99">
        <v>0.19</v>
      </c>
      <c r="U99">
        <v>0.14000000000000001</v>
      </c>
      <c r="V99">
        <v>3.92</v>
      </c>
      <c r="W99">
        <v>0.21</v>
      </c>
      <c r="X99">
        <v>0.17</v>
      </c>
    </row>
    <row r="100" spans="1:24" x14ac:dyDescent="0.25">
      <c r="A100">
        <v>3.47</v>
      </c>
      <c r="B100">
        <v>0.17</v>
      </c>
      <c r="C100">
        <v>0.13</v>
      </c>
      <c r="D100">
        <v>3.47</v>
      </c>
      <c r="E100">
        <v>0.17</v>
      </c>
      <c r="F100">
        <v>0.23</v>
      </c>
      <c r="G100">
        <v>3.17</v>
      </c>
      <c r="H100">
        <v>0.22</v>
      </c>
      <c r="I100">
        <v>0.12</v>
      </c>
      <c r="J100">
        <v>2.97</v>
      </c>
      <c r="K100">
        <v>0.2</v>
      </c>
      <c r="L100">
        <v>0.15</v>
      </c>
      <c r="M100">
        <v>4.4400000000000004</v>
      </c>
      <c r="N100">
        <v>0.17</v>
      </c>
      <c r="O100">
        <v>0.14000000000000001</v>
      </c>
      <c r="P100">
        <v>4.4400000000000004</v>
      </c>
      <c r="Q100">
        <v>0.17</v>
      </c>
      <c r="R100">
        <v>0.25</v>
      </c>
      <c r="S100">
        <v>4.1399999999999997</v>
      </c>
      <c r="T100">
        <v>0.19</v>
      </c>
      <c r="U100">
        <v>0.14000000000000001</v>
      </c>
      <c r="V100">
        <v>3.94</v>
      </c>
      <c r="W100">
        <v>0.21</v>
      </c>
      <c r="X100">
        <v>0.17</v>
      </c>
    </row>
    <row r="101" spans="1:24" x14ac:dyDescent="0.25">
      <c r="A101">
        <v>3.48</v>
      </c>
      <c r="B101">
        <v>0.17</v>
      </c>
      <c r="C101">
        <v>0.13</v>
      </c>
      <c r="D101">
        <v>3.48</v>
      </c>
      <c r="E101">
        <v>0.17</v>
      </c>
      <c r="F101">
        <v>0.23</v>
      </c>
      <c r="G101">
        <v>3.18</v>
      </c>
      <c r="H101">
        <v>0.22</v>
      </c>
      <c r="I101">
        <v>0.12</v>
      </c>
      <c r="J101">
        <v>2.98</v>
      </c>
      <c r="K101">
        <v>0.2</v>
      </c>
      <c r="L101">
        <v>0.15</v>
      </c>
      <c r="M101">
        <v>4.46</v>
      </c>
      <c r="N101">
        <v>0.18</v>
      </c>
      <c r="O101">
        <v>0.14000000000000001</v>
      </c>
      <c r="P101">
        <v>4.46</v>
      </c>
      <c r="Q101">
        <v>0.18</v>
      </c>
      <c r="R101">
        <v>0.25</v>
      </c>
      <c r="S101">
        <v>4.16</v>
      </c>
      <c r="T101">
        <v>0.19</v>
      </c>
      <c r="U101">
        <v>0.14000000000000001</v>
      </c>
      <c r="V101">
        <v>3.96</v>
      </c>
      <c r="W101">
        <v>0.21</v>
      </c>
      <c r="X101">
        <v>0.17</v>
      </c>
    </row>
    <row r="102" spans="1:24" x14ac:dyDescent="0.25">
      <c r="A102">
        <v>3.49</v>
      </c>
      <c r="B102">
        <v>0.18</v>
      </c>
      <c r="C102">
        <v>0.13</v>
      </c>
      <c r="D102">
        <v>3.49</v>
      </c>
      <c r="E102">
        <v>0.18</v>
      </c>
      <c r="F102">
        <v>0.23</v>
      </c>
      <c r="G102">
        <v>3.19</v>
      </c>
      <c r="H102">
        <v>0.21</v>
      </c>
      <c r="I102">
        <v>0.13</v>
      </c>
      <c r="J102">
        <v>2.99</v>
      </c>
      <c r="K102">
        <v>0.2</v>
      </c>
      <c r="L102">
        <v>0.15</v>
      </c>
      <c r="M102">
        <v>4.4800000000000004</v>
      </c>
      <c r="N102">
        <v>0.18</v>
      </c>
      <c r="O102">
        <v>0.14000000000000001</v>
      </c>
      <c r="P102">
        <v>4.4800000000000004</v>
      </c>
      <c r="Q102">
        <v>0.18</v>
      </c>
      <c r="R102">
        <v>0.25</v>
      </c>
      <c r="S102">
        <v>4.18</v>
      </c>
      <c r="T102">
        <v>0.19</v>
      </c>
      <c r="U102">
        <v>0.14000000000000001</v>
      </c>
      <c r="V102">
        <v>3.98</v>
      </c>
      <c r="W102">
        <v>0.21</v>
      </c>
      <c r="X102">
        <v>0.17</v>
      </c>
    </row>
    <row r="103" spans="1:24" x14ac:dyDescent="0.25">
      <c r="A103">
        <v>3.5</v>
      </c>
      <c r="B103">
        <v>0.18</v>
      </c>
      <c r="C103">
        <v>0.13</v>
      </c>
      <c r="D103">
        <v>3.5</v>
      </c>
      <c r="E103">
        <v>0.18</v>
      </c>
      <c r="F103">
        <v>0.23</v>
      </c>
      <c r="G103">
        <v>3.2</v>
      </c>
      <c r="H103">
        <v>0.2</v>
      </c>
      <c r="I103">
        <v>0.13</v>
      </c>
      <c r="J103">
        <v>3</v>
      </c>
      <c r="K103">
        <v>0.2</v>
      </c>
      <c r="L103">
        <v>0.15</v>
      </c>
      <c r="M103">
        <v>4.5</v>
      </c>
      <c r="N103">
        <v>0.17</v>
      </c>
      <c r="O103">
        <v>0.14000000000000001</v>
      </c>
      <c r="P103">
        <v>4.5</v>
      </c>
      <c r="Q103">
        <v>0.17</v>
      </c>
      <c r="R103">
        <v>0.25</v>
      </c>
      <c r="S103">
        <v>4.2</v>
      </c>
      <c r="T103">
        <v>0.19</v>
      </c>
      <c r="U103">
        <v>0.15</v>
      </c>
      <c r="V103">
        <v>4</v>
      </c>
      <c r="W103">
        <v>0.2</v>
      </c>
      <c r="X103">
        <v>0.17</v>
      </c>
    </row>
    <row r="104" spans="1:24" x14ac:dyDescent="0.25">
      <c r="A104">
        <v>3.51</v>
      </c>
      <c r="B104">
        <v>0.18</v>
      </c>
      <c r="C104">
        <v>0.13</v>
      </c>
      <c r="D104">
        <v>3.51</v>
      </c>
      <c r="E104">
        <v>0.18</v>
      </c>
      <c r="F104">
        <v>0.23</v>
      </c>
      <c r="G104">
        <v>3.21</v>
      </c>
      <c r="H104">
        <v>0.19</v>
      </c>
      <c r="I104">
        <v>0.13</v>
      </c>
      <c r="J104">
        <v>3.01</v>
      </c>
      <c r="K104">
        <v>0.2</v>
      </c>
      <c r="L104">
        <v>0.15</v>
      </c>
      <c r="M104">
        <v>4.5199999999999996</v>
      </c>
      <c r="N104">
        <v>0.17</v>
      </c>
      <c r="O104">
        <v>0.14000000000000001</v>
      </c>
      <c r="P104">
        <v>4.5199999999999996</v>
      </c>
      <c r="Q104">
        <v>0.17</v>
      </c>
      <c r="R104">
        <v>0.26</v>
      </c>
      <c r="S104">
        <v>4.22</v>
      </c>
      <c r="T104">
        <v>0.19</v>
      </c>
      <c r="U104">
        <v>0.15</v>
      </c>
      <c r="V104">
        <v>4.0199999999999996</v>
      </c>
      <c r="W104">
        <v>0.2</v>
      </c>
      <c r="X104">
        <v>0.17</v>
      </c>
    </row>
    <row r="105" spans="1:24" x14ac:dyDescent="0.25">
      <c r="A105">
        <v>3.52</v>
      </c>
      <c r="B105">
        <v>0.18</v>
      </c>
      <c r="C105">
        <v>0.13</v>
      </c>
      <c r="D105">
        <v>3.52</v>
      </c>
      <c r="E105">
        <v>0.18</v>
      </c>
      <c r="F105">
        <v>0.23</v>
      </c>
      <c r="G105">
        <v>3.22</v>
      </c>
      <c r="H105">
        <v>0.19</v>
      </c>
      <c r="I105">
        <v>0.13</v>
      </c>
      <c r="J105">
        <v>3.02</v>
      </c>
      <c r="K105">
        <v>0.21</v>
      </c>
      <c r="L105">
        <v>0.15</v>
      </c>
      <c r="M105">
        <v>4.54</v>
      </c>
      <c r="N105">
        <v>0.17</v>
      </c>
      <c r="O105">
        <v>0.14000000000000001</v>
      </c>
      <c r="P105">
        <v>4.54</v>
      </c>
      <c r="Q105">
        <v>0.17</v>
      </c>
      <c r="R105">
        <v>0.26</v>
      </c>
      <c r="S105">
        <v>4.24</v>
      </c>
      <c r="T105">
        <v>0.19</v>
      </c>
      <c r="U105">
        <v>0.15</v>
      </c>
      <c r="V105">
        <v>4.04</v>
      </c>
      <c r="W105">
        <v>0.19</v>
      </c>
      <c r="X105">
        <v>0.17</v>
      </c>
    </row>
    <row r="106" spans="1:24" x14ac:dyDescent="0.25">
      <c r="A106">
        <v>3.53</v>
      </c>
      <c r="B106">
        <v>0.18</v>
      </c>
      <c r="C106">
        <v>0.13</v>
      </c>
      <c r="D106">
        <v>3.53</v>
      </c>
      <c r="E106">
        <v>0.18</v>
      </c>
      <c r="F106">
        <v>0.23</v>
      </c>
      <c r="G106">
        <v>3.23</v>
      </c>
      <c r="H106">
        <v>0.19</v>
      </c>
      <c r="I106">
        <v>0.13</v>
      </c>
      <c r="J106">
        <v>3.03</v>
      </c>
      <c r="K106">
        <v>0.21</v>
      </c>
      <c r="L106">
        <v>0.15</v>
      </c>
      <c r="M106">
        <v>4.5599999999999996</v>
      </c>
      <c r="N106">
        <v>0.17</v>
      </c>
      <c r="O106">
        <v>0.14000000000000001</v>
      </c>
      <c r="P106">
        <v>4.5599999999999996</v>
      </c>
      <c r="Q106">
        <v>0.17</v>
      </c>
      <c r="R106">
        <v>0.25</v>
      </c>
      <c r="S106">
        <v>4.26</v>
      </c>
      <c r="T106">
        <v>0.19</v>
      </c>
      <c r="U106">
        <v>0.15</v>
      </c>
      <c r="V106">
        <v>4.0599999999999996</v>
      </c>
      <c r="W106">
        <v>0.19</v>
      </c>
      <c r="X106">
        <v>0.17</v>
      </c>
    </row>
    <row r="107" spans="1:24" x14ac:dyDescent="0.25">
      <c r="A107">
        <v>3.54</v>
      </c>
      <c r="B107">
        <v>0.18</v>
      </c>
      <c r="C107">
        <v>0.13</v>
      </c>
      <c r="D107">
        <v>3.54</v>
      </c>
      <c r="E107">
        <v>0.18</v>
      </c>
      <c r="F107">
        <v>0.23</v>
      </c>
      <c r="G107">
        <v>3.24</v>
      </c>
      <c r="H107">
        <v>0.19</v>
      </c>
      <c r="I107">
        <v>0.13</v>
      </c>
      <c r="J107">
        <v>3.04</v>
      </c>
      <c r="K107">
        <v>0.22</v>
      </c>
      <c r="L107">
        <v>0.15</v>
      </c>
      <c r="M107">
        <v>4.58</v>
      </c>
      <c r="N107">
        <v>0.2</v>
      </c>
      <c r="O107">
        <v>0.14000000000000001</v>
      </c>
      <c r="P107">
        <v>4.58</v>
      </c>
      <c r="Q107">
        <v>0.2</v>
      </c>
      <c r="R107">
        <v>0.24</v>
      </c>
      <c r="S107">
        <v>4.28</v>
      </c>
      <c r="T107">
        <v>0.19</v>
      </c>
      <c r="U107">
        <v>0.15</v>
      </c>
      <c r="V107">
        <v>4.08</v>
      </c>
      <c r="W107">
        <v>0.19</v>
      </c>
      <c r="X107">
        <v>0.17</v>
      </c>
    </row>
    <row r="108" spans="1:24" x14ac:dyDescent="0.25">
      <c r="A108">
        <v>3.55</v>
      </c>
      <c r="B108">
        <v>0.18</v>
      </c>
      <c r="C108">
        <v>0.13</v>
      </c>
      <c r="D108">
        <v>3.55</v>
      </c>
      <c r="E108">
        <v>0.18</v>
      </c>
      <c r="F108">
        <v>0.23</v>
      </c>
      <c r="G108">
        <v>3.25</v>
      </c>
      <c r="H108">
        <v>0.19</v>
      </c>
      <c r="I108">
        <v>0.13</v>
      </c>
      <c r="J108">
        <v>3.05</v>
      </c>
      <c r="K108">
        <v>0.22</v>
      </c>
      <c r="L108">
        <v>0.15</v>
      </c>
      <c r="M108">
        <v>4.5999999999999996</v>
      </c>
      <c r="N108">
        <v>0.23</v>
      </c>
      <c r="O108">
        <v>0.14000000000000001</v>
      </c>
      <c r="P108">
        <v>4.5999999999999996</v>
      </c>
      <c r="Q108">
        <v>0.23</v>
      </c>
      <c r="R108">
        <v>0.24</v>
      </c>
      <c r="S108">
        <v>4.3</v>
      </c>
      <c r="T108">
        <v>0.18</v>
      </c>
      <c r="U108">
        <v>0.15</v>
      </c>
      <c r="V108">
        <v>4.0999999999999996</v>
      </c>
      <c r="W108">
        <v>0.19</v>
      </c>
      <c r="X108">
        <v>0.17</v>
      </c>
    </row>
    <row r="109" spans="1:24" x14ac:dyDescent="0.25">
      <c r="A109">
        <v>3.56</v>
      </c>
      <c r="B109">
        <v>0.18</v>
      </c>
      <c r="C109">
        <v>0.13</v>
      </c>
      <c r="D109">
        <v>3.56</v>
      </c>
      <c r="E109">
        <v>0.18</v>
      </c>
      <c r="F109">
        <v>0.23</v>
      </c>
      <c r="G109">
        <v>3.26</v>
      </c>
      <c r="H109">
        <v>0.19</v>
      </c>
      <c r="I109">
        <v>0.13</v>
      </c>
      <c r="J109">
        <v>3.06</v>
      </c>
      <c r="K109">
        <v>0.22</v>
      </c>
      <c r="L109">
        <v>0.15</v>
      </c>
      <c r="M109">
        <v>4.62</v>
      </c>
      <c r="N109">
        <v>0.26</v>
      </c>
      <c r="O109">
        <v>0.14000000000000001</v>
      </c>
      <c r="P109">
        <v>4.62</v>
      </c>
      <c r="Q109">
        <v>0.26</v>
      </c>
      <c r="R109">
        <v>0.23</v>
      </c>
      <c r="S109">
        <v>4.32</v>
      </c>
      <c r="T109">
        <v>0.18</v>
      </c>
      <c r="U109">
        <v>0.15</v>
      </c>
      <c r="V109">
        <v>4.12</v>
      </c>
      <c r="W109">
        <v>0.19</v>
      </c>
      <c r="X109">
        <v>0.17</v>
      </c>
    </row>
    <row r="110" spans="1:24" x14ac:dyDescent="0.25">
      <c r="A110">
        <v>3.57</v>
      </c>
      <c r="B110">
        <v>0.18</v>
      </c>
      <c r="C110">
        <v>0.13</v>
      </c>
      <c r="D110">
        <v>3.57</v>
      </c>
      <c r="E110">
        <v>0.18</v>
      </c>
      <c r="F110">
        <v>0.23</v>
      </c>
      <c r="G110">
        <v>3.27</v>
      </c>
      <c r="H110">
        <v>0.19</v>
      </c>
      <c r="I110">
        <v>0.13</v>
      </c>
      <c r="J110">
        <v>3.07</v>
      </c>
      <c r="K110">
        <v>0.22</v>
      </c>
      <c r="L110">
        <v>0.15</v>
      </c>
      <c r="M110">
        <v>4.6399999999999997</v>
      </c>
      <c r="N110">
        <v>0.28000000000000003</v>
      </c>
      <c r="O110">
        <v>0.14000000000000001</v>
      </c>
      <c r="P110">
        <v>4.6399999999999997</v>
      </c>
      <c r="Q110">
        <v>0.28000000000000003</v>
      </c>
      <c r="R110">
        <v>0.23</v>
      </c>
      <c r="S110">
        <v>4.34</v>
      </c>
      <c r="T110">
        <v>0.17</v>
      </c>
      <c r="U110">
        <v>0.15</v>
      </c>
      <c r="V110">
        <v>4.1399999999999997</v>
      </c>
      <c r="W110">
        <v>0.19</v>
      </c>
      <c r="X110">
        <v>0.17</v>
      </c>
    </row>
    <row r="111" spans="1:24" x14ac:dyDescent="0.25">
      <c r="A111">
        <v>3.58</v>
      </c>
      <c r="B111">
        <v>0.18</v>
      </c>
      <c r="C111">
        <v>0.13</v>
      </c>
      <c r="D111">
        <v>3.58</v>
      </c>
      <c r="E111">
        <v>0.18</v>
      </c>
      <c r="F111">
        <v>0.23</v>
      </c>
      <c r="G111">
        <v>3.28</v>
      </c>
      <c r="H111">
        <v>0.19</v>
      </c>
      <c r="I111">
        <v>0.13</v>
      </c>
      <c r="J111">
        <v>3.08</v>
      </c>
      <c r="K111">
        <v>0.22</v>
      </c>
      <c r="L111">
        <v>0.15</v>
      </c>
      <c r="M111">
        <v>4.66</v>
      </c>
      <c r="N111">
        <v>0.3</v>
      </c>
      <c r="O111">
        <v>0.14000000000000001</v>
      </c>
      <c r="P111">
        <v>4.66</v>
      </c>
      <c r="Q111">
        <v>0.3</v>
      </c>
      <c r="R111">
        <v>0.22</v>
      </c>
      <c r="S111">
        <v>4.3600000000000003</v>
      </c>
      <c r="T111">
        <v>0.17</v>
      </c>
      <c r="U111">
        <v>0.15</v>
      </c>
      <c r="V111">
        <v>4.16</v>
      </c>
      <c r="W111">
        <v>0.19</v>
      </c>
      <c r="X111">
        <v>0.17</v>
      </c>
    </row>
    <row r="112" spans="1:24" x14ac:dyDescent="0.25">
      <c r="A112">
        <v>3.59</v>
      </c>
      <c r="B112">
        <v>0.18</v>
      </c>
      <c r="C112">
        <v>0.13</v>
      </c>
      <c r="D112">
        <v>3.59</v>
      </c>
      <c r="E112">
        <v>0.18</v>
      </c>
      <c r="F112">
        <v>0.23</v>
      </c>
      <c r="G112">
        <v>3.29</v>
      </c>
      <c r="H112">
        <v>0.2</v>
      </c>
      <c r="I112">
        <v>0.13</v>
      </c>
      <c r="J112">
        <v>3.09</v>
      </c>
      <c r="K112">
        <v>0.22</v>
      </c>
      <c r="L112">
        <v>0.15</v>
      </c>
      <c r="M112">
        <v>4.68</v>
      </c>
      <c r="N112">
        <v>0.33</v>
      </c>
      <c r="O112">
        <v>0.14000000000000001</v>
      </c>
      <c r="P112">
        <v>4.68</v>
      </c>
      <c r="Q112">
        <v>0.33</v>
      </c>
      <c r="R112">
        <v>0.22</v>
      </c>
      <c r="S112">
        <v>4.38</v>
      </c>
      <c r="T112">
        <v>0.17</v>
      </c>
      <c r="U112">
        <v>0.15</v>
      </c>
      <c r="V112">
        <v>4.18</v>
      </c>
      <c r="W112">
        <v>0.19</v>
      </c>
      <c r="X112">
        <v>0.17</v>
      </c>
    </row>
    <row r="113" spans="1:24" x14ac:dyDescent="0.25">
      <c r="A113">
        <v>3.6</v>
      </c>
      <c r="B113">
        <v>0.18</v>
      </c>
      <c r="C113">
        <v>0.13</v>
      </c>
      <c r="D113">
        <v>3.6</v>
      </c>
      <c r="E113">
        <v>0.18</v>
      </c>
      <c r="F113">
        <v>0.23</v>
      </c>
      <c r="G113">
        <v>3.3</v>
      </c>
      <c r="H113">
        <v>0.2</v>
      </c>
      <c r="I113">
        <v>0.13</v>
      </c>
      <c r="J113">
        <v>3.1</v>
      </c>
      <c r="K113">
        <v>0.22</v>
      </c>
      <c r="L113">
        <v>0.15</v>
      </c>
      <c r="M113">
        <v>4.7</v>
      </c>
      <c r="N113">
        <v>0.35</v>
      </c>
      <c r="O113">
        <v>0.14000000000000001</v>
      </c>
      <c r="P113">
        <v>4.7</v>
      </c>
      <c r="Q113">
        <v>0.35</v>
      </c>
      <c r="R113">
        <v>0.22</v>
      </c>
      <c r="S113">
        <v>4.4000000000000004</v>
      </c>
      <c r="T113">
        <v>0.17</v>
      </c>
      <c r="U113">
        <v>0.15</v>
      </c>
      <c r="V113">
        <v>4.2</v>
      </c>
      <c r="W113">
        <v>0.19</v>
      </c>
      <c r="X113">
        <v>0.18</v>
      </c>
    </row>
    <row r="114" spans="1:24" x14ac:dyDescent="0.25">
      <c r="A114">
        <v>3.61</v>
      </c>
      <c r="B114">
        <v>0.18</v>
      </c>
      <c r="C114">
        <v>0.13</v>
      </c>
      <c r="D114">
        <v>3.61</v>
      </c>
      <c r="E114">
        <v>0.18</v>
      </c>
      <c r="F114">
        <v>0.23</v>
      </c>
      <c r="G114">
        <v>3.31</v>
      </c>
      <c r="H114">
        <v>0.2</v>
      </c>
      <c r="I114">
        <v>0.13</v>
      </c>
      <c r="J114">
        <v>3.11</v>
      </c>
      <c r="K114">
        <v>0.22</v>
      </c>
      <c r="L114">
        <v>0.15</v>
      </c>
      <c r="M114">
        <v>4.72</v>
      </c>
      <c r="N114">
        <v>0.36</v>
      </c>
      <c r="O114">
        <v>0.13</v>
      </c>
      <c r="P114">
        <v>4.72</v>
      </c>
      <c r="Q114">
        <v>0.36</v>
      </c>
      <c r="R114">
        <v>0.21</v>
      </c>
      <c r="S114">
        <v>4.42</v>
      </c>
      <c r="T114">
        <v>0.17</v>
      </c>
      <c r="U114">
        <v>0.15</v>
      </c>
      <c r="V114">
        <v>4.22</v>
      </c>
      <c r="W114">
        <v>0.19</v>
      </c>
      <c r="X114">
        <v>0.18</v>
      </c>
    </row>
    <row r="115" spans="1:24" x14ac:dyDescent="0.25">
      <c r="A115">
        <v>3.62</v>
      </c>
      <c r="B115">
        <v>0.18</v>
      </c>
      <c r="C115">
        <v>0.13</v>
      </c>
      <c r="D115">
        <v>3.62</v>
      </c>
      <c r="E115">
        <v>0.18</v>
      </c>
      <c r="F115">
        <v>0.23</v>
      </c>
      <c r="G115">
        <v>3.32</v>
      </c>
      <c r="H115">
        <v>0.2</v>
      </c>
      <c r="I115">
        <v>0.13</v>
      </c>
      <c r="J115">
        <v>3.12</v>
      </c>
      <c r="K115">
        <v>0.23</v>
      </c>
      <c r="L115">
        <v>0.15</v>
      </c>
      <c r="M115">
        <v>4.74</v>
      </c>
      <c r="N115">
        <v>0.37</v>
      </c>
      <c r="O115">
        <v>0.13</v>
      </c>
      <c r="P115">
        <v>4.74</v>
      </c>
      <c r="Q115">
        <v>0.37</v>
      </c>
      <c r="R115">
        <v>0.21</v>
      </c>
      <c r="S115">
        <v>4.4400000000000004</v>
      </c>
      <c r="T115">
        <v>0.17</v>
      </c>
      <c r="U115">
        <v>0.15</v>
      </c>
      <c r="V115">
        <v>4.24</v>
      </c>
      <c r="W115">
        <v>0.19</v>
      </c>
      <c r="X115">
        <v>0.18</v>
      </c>
    </row>
    <row r="116" spans="1:24" x14ac:dyDescent="0.25">
      <c r="A116">
        <v>3.63</v>
      </c>
      <c r="B116">
        <v>0.18</v>
      </c>
      <c r="C116">
        <v>0.13</v>
      </c>
      <c r="D116">
        <v>3.63</v>
      </c>
      <c r="E116">
        <v>0.18</v>
      </c>
      <c r="F116">
        <v>0.23</v>
      </c>
      <c r="G116">
        <v>3.33</v>
      </c>
      <c r="H116">
        <v>0.19</v>
      </c>
      <c r="I116">
        <v>0.13</v>
      </c>
      <c r="J116">
        <v>3.13</v>
      </c>
      <c r="K116">
        <v>0.23</v>
      </c>
      <c r="L116">
        <v>0.15</v>
      </c>
      <c r="M116">
        <v>4.76</v>
      </c>
      <c r="N116">
        <v>0.38</v>
      </c>
      <c r="O116">
        <v>0.13</v>
      </c>
      <c r="P116">
        <v>4.76</v>
      </c>
      <c r="Q116">
        <v>0.38</v>
      </c>
      <c r="R116">
        <v>0.21</v>
      </c>
      <c r="S116">
        <v>4.46</v>
      </c>
      <c r="T116">
        <v>0.18</v>
      </c>
      <c r="U116">
        <v>0.15</v>
      </c>
      <c r="V116">
        <v>4.26</v>
      </c>
      <c r="W116">
        <v>0.19</v>
      </c>
      <c r="X116">
        <v>0.18</v>
      </c>
    </row>
    <row r="117" spans="1:24" x14ac:dyDescent="0.25">
      <c r="A117">
        <v>3.64</v>
      </c>
      <c r="B117">
        <v>0.18</v>
      </c>
      <c r="C117">
        <v>0.13</v>
      </c>
      <c r="D117">
        <v>3.64</v>
      </c>
      <c r="E117">
        <v>0.18</v>
      </c>
      <c r="F117">
        <v>0.23</v>
      </c>
      <c r="G117">
        <v>3.34</v>
      </c>
      <c r="H117">
        <v>0.19</v>
      </c>
      <c r="I117">
        <v>0.13</v>
      </c>
      <c r="J117">
        <v>3.14</v>
      </c>
      <c r="K117">
        <v>0.24</v>
      </c>
      <c r="L117">
        <v>0.15</v>
      </c>
      <c r="M117">
        <v>4.78</v>
      </c>
      <c r="N117">
        <v>0.4</v>
      </c>
      <c r="O117">
        <v>0.13</v>
      </c>
      <c r="P117">
        <v>4.78</v>
      </c>
      <c r="Q117">
        <v>0.4</v>
      </c>
      <c r="R117">
        <v>0.21</v>
      </c>
      <c r="S117">
        <v>4.4800000000000004</v>
      </c>
      <c r="T117">
        <v>0.18</v>
      </c>
      <c r="U117">
        <v>0.15</v>
      </c>
      <c r="V117">
        <v>4.28</v>
      </c>
      <c r="W117">
        <v>0.19</v>
      </c>
      <c r="X117">
        <v>0.18</v>
      </c>
    </row>
    <row r="118" spans="1:24" x14ac:dyDescent="0.25">
      <c r="A118">
        <v>3.65</v>
      </c>
      <c r="B118">
        <v>0.18</v>
      </c>
      <c r="C118">
        <v>0.13</v>
      </c>
      <c r="D118">
        <v>3.65</v>
      </c>
      <c r="E118">
        <v>0.18</v>
      </c>
      <c r="F118">
        <v>0.23</v>
      </c>
      <c r="G118">
        <v>3.35</v>
      </c>
      <c r="H118">
        <v>0.19</v>
      </c>
      <c r="I118">
        <v>0.13</v>
      </c>
      <c r="J118">
        <v>3.15</v>
      </c>
      <c r="K118">
        <v>0.23</v>
      </c>
      <c r="L118">
        <v>0.15</v>
      </c>
      <c r="M118">
        <v>4.8</v>
      </c>
      <c r="N118">
        <v>0.42</v>
      </c>
      <c r="O118">
        <v>0.13</v>
      </c>
      <c r="P118">
        <v>4.8</v>
      </c>
      <c r="Q118">
        <v>0.42</v>
      </c>
      <c r="R118">
        <v>0.21</v>
      </c>
      <c r="S118">
        <v>4.5</v>
      </c>
      <c r="T118">
        <v>0.17</v>
      </c>
      <c r="U118">
        <v>0.15</v>
      </c>
      <c r="V118">
        <v>4.3</v>
      </c>
      <c r="W118">
        <v>0.18</v>
      </c>
      <c r="X118">
        <v>0.18</v>
      </c>
    </row>
    <row r="119" spans="1:24" x14ac:dyDescent="0.25">
      <c r="A119">
        <v>3.66</v>
      </c>
      <c r="B119">
        <v>0.18</v>
      </c>
      <c r="C119">
        <v>0.13</v>
      </c>
      <c r="D119">
        <v>3.66</v>
      </c>
      <c r="E119">
        <v>0.18</v>
      </c>
      <c r="F119">
        <v>0.23</v>
      </c>
      <c r="G119">
        <v>3.36</v>
      </c>
      <c r="H119">
        <v>0.18</v>
      </c>
      <c r="I119">
        <v>0.13</v>
      </c>
      <c r="J119">
        <v>3.16</v>
      </c>
      <c r="K119">
        <v>0.23</v>
      </c>
      <c r="L119">
        <v>0.15</v>
      </c>
      <c r="M119">
        <v>4.82</v>
      </c>
      <c r="N119">
        <v>0.43</v>
      </c>
      <c r="O119">
        <v>0.13</v>
      </c>
      <c r="P119">
        <v>4.82</v>
      </c>
      <c r="Q119">
        <v>0.43</v>
      </c>
      <c r="R119">
        <v>0.21</v>
      </c>
      <c r="S119">
        <v>4.5199999999999996</v>
      </c>
      <c r="T119">
        <v>0.17</v>
      </c>
      <c r="U119">
        <v>0.15</v>
      </c>
      <c r="V119">
        <v>4.32</v>
      </c>
      <c r="W119">
        <v>0.18</v>
      </c>
      <c r="X119">
        <v>0.18</v>
      </c>
    </row>
    <row r="120" spans="1:24" x14ac:dyDescent="0.25">
      <c r="A120">
        <v>3.67</v>
      </c>
      <c r="B120">
        <v>0.19</v>
      </c>
      <c r="C120">
        <v>0.13</v>
      </c>
      <c r="D120">
        <v>3.67</v>
      </c>
      <c r="E120">
        <v>0.19</v>
      </c>
      <c r="F120">
        <v>0.23</v>
      </c>
      <c r="G120">
        <v>3.37</v>
      </c>
      <c r="H120">
        <v>0.18</v>
      </c>
      <c r="I120">
        <v>0.14000000000000001</v>
      </c>
      <c r="J120">
        <v>3.17</v>
      </c>
      <c r="K120">
        <v>0.22</v>
      </c>
      <c r="L120">
        <v>0.15</v>
      </c>
      <c r="M120">
        <v>4.84</v>
      </c>
      <c r="N120">
        <v>0.44</v>
      </c>
      <c r="O120">
        <v>0.13</v>
      </c>
      <c r="P120">
        <v>4.84</v>
      </c>
      <c r="Q120">
        <v>0.44</v>
      </c>
      <c r="R120">
        <v>0.21</v>
      </c>
      <c r="S120">
        <v>4.54</v>
      </c>
      <c r="T120">
        <v>0.17</v>
      </c>
      <c r="U120">
        <v>0.16</v>
      </c>
      <c r="V120">
        <v>4.34</v>
      </c>
      <c r="W120">
        <v>0.17</v>
      </c>
      <c r="X120">
        <v>0.18</v>
      </c>
    </row>
    <row r="121" spans="1:24" x14ac:dyDescent="0.25">
      <c r="A121">
        <v>3.68</v>
      </c>
      <c r="B121">
        <v>0.19</v>
      </c>
      <c r="C121">
        <v>0.13</v>
      </c>
      <c r="D121">
        <v>3.68</v>
      </c>
      <c r="E121">
        <v>0.19</v>
      </c>
      <c r="F121">
        <v>0.23</v>
      </c>
      <c r="G121">
        <v>3.38</v>
      </c>
      <c r="H121">
        <v>0.17</v>
      </c>
      <c r="I121">
        <v>0.14000000000000001</v>
      </c>
      <c r="J121">
        <v>3.18</v>
      </c>
      <c r="K121">
        <v>0.22</v>
      </c>
      <c r="L121">
        <v>0.15</v>
      </c>
      <c r="M121">
        <v>4.8600000000000003</v>
      </c>
      <c r="N121">
        <v>0.43</v>
      </c>
      <c r="O121">
        <v>0.13</v>
      </c>
      <c r="P121">
        <v>4.8600000000000003</v>
      </c>
      <c r="Q121">
        <v>0.43</v>
      </c>
      <c r="R121">
        <v>0.21</v>
      </c>
      <c r="S121">
        <v>4.5599999999999996</v>
      </c>
      <c r="T121">
        <v>0.17</v>
      </c>
      <c r="U121">
        <v>0.15</v>
      </c>
      <c r="V121">
        <v>4.3600000000000003</v>
      </c>
      <c r="W121">
        <v>0.17</v>
      </c>
      <c r="X121">
        <v>0.18</v>
      </c>
    </row>
    <row r="122" spans="1:24" x14ac:dyDescent="0.25">
      <c r="A122">
        <v>3.69</v>
      </c>
      <c r="B122">
        <v>0.19</v>
      </c>
      <c r="C122">
        <v>0.13</v>
      </c>
      <c r="D122">
        <v>3.69</v>
      </c>
      <c r="E122">
        <v>0.19</v>
      </c>
      <c r="F122">
        <v>0.23</v>
      </c>
      <c r="G122">
        <v>3.39</v>
      </c>
      <c r="H122">
        <v>0.17</v>
      </c>
      <c r="I122">
        <v>0.14000000000000001</v>
      </c>
      <c r="J122">
        <v>3.19</v>
      </c>
      <c r="K122">
        <v>0.21</v>
      </c>
      <c r="L122">
        <v>0.15</v>
      </c>
      <c r="M122">
        <v>4.88</v>
      </c>
      <c r="N122">
        <v>0.42</v>
      </c>
      <c r="O122">
        <v>0.13</v>
      </c>
      <c r="P122">
        <v>4.88</v>
      </c>
      <c r="Q122">
        <v>0.42</v>
      </c>
      <c r="R122">
        <v>0.21</v>
      </c>
      <c r="S122">
        <v>4.58</v>
      </c>
      <c r="T122">
        <v>0.2</v>
      </c>
      <c r="U122">
        <v>0.15</v>
      </c>
      <c r="V122">
        <v>4.38</v>
      </c>
      <c r="W122">
        <v>0.17</v>
      </c>
      <c r="X122">
        <v>0.19</v>
      </c>
    </row>
    <row r="123" spans="1:24" x14ac:dyDescent="0.25">
      <c r="A123">
        <v>3.7</v>
      </c>
      <c r="B123">
        <v>0.2</v>
      </c>
      <c r="C123">
        <v>0.13</v>
      </c>
      <c r="D123">
        <v>3.7</v>
      </c>
      <c r="E123">
        <v>0.2</v>
      </c>
      <c r="F123">
        <v>0.23</v>
      </c>
      <c r="G123">
        <v>3.4</v>
      </c>
      <c r="H123">
        <v>0.17</v>
      </c>
      <c r="I123">
        <v>0.14000000000000001</v>
      </c>
      <c r="J123">
        <v>3.2</v>
      </c>
      <c r="K123">
        <v>0.2</v>
      </c>
      <c r="L123">
        <v>0.15</v>
      </c>
      <c r="M123">
        <v>4.9000000000000004</v>
      </c>
      <c r="N123">
        <v>0.41</v>
      </c>
      <c r="O123">
        <v>0.14000000000000001</v>
      </c>
      <c r="P123">
        <v>4.9000000000000004</v>
      </c>
      <c r="Q123">
        <v>0.41</v>
      </c>
      <c r="R123">
        <v>0.21</v>
      </c>
      <c r="S123">
        <v>4.5999999999999996</v>
      </c>
      <c r="T123">
        <v>0.23</v>
      </c>
      <c r="U123">
        <v>0.14000000000000001</v>
      </c>
      <c r="V123">
        <v>4.4000000000000004</v>
      </c>
      <c r="W123">
        <v>0.17</v>
      </c>
      <c r="X123">
        <v>0.19</v>
      </c>
    </row>
    <row r="124" spans="1:24" x14ac:dyDescent="0.25">
      <c r="A124">
        <v>3.71</v>
      </c>
      <c r="B124">
        <v>0.2</v>
      </c>
      <c r="C124">
        <v>0.13</v>
      </c>
      <c r="D124">
        <v>3.71</v>
      </c>
      <c r="E124">
        <v>0.2</v>
      </c>
      <c r="F124">
        <v>0.22</v>
      </c>
      <c r="G124">
        <v>3.41</v>
      </c>
      <c r="H124">
        <v>0.17</v>
      </c>
      <c r="I124">
        <v>0.14000000000000001</v>
      </c>
      <c r="J124">
        <v>3.21</v>
      </c>
      <c r="K124">
        <v>0.19</v>
      </c>
      <c r="L124">
        <v>0.16</v>
      </c>
      <c r="M124">
        <v>4.92</v>
      </c>
      <c r="N124">
        <v>0.4</v>
      </c>
      <c r="O124">
        <v>0.14000000000000001</v>
      </c>
      <c r="P124">
        <v>4.92</v>
      </c>
      <c r="Q124">
        <v>0.4</v>
      </c>
      <c r="R124">
        <v>0.21</v>
      </c>
      <c r="S124">
        <v>4.62</v>
      </c>
      <c r="T124">
        <v>0.26</v>
      </c>
      <c r="U124">
        <v>0.14000000000000001</v>
      </c>
      <c r="V124">
        <v>4.42</v>
      </c>
      <c r="W124">
        <v>0.17</v>
      </c>
      <c r="X124">
        <v>0.19</v>
      </c>
    </row>
    <row r="125" spans="1:24" x14ac:dyDescent="0.25">
      <c r="A125">
        <v>3.72</v>
      </c>
      <c r="B125">
        <v>0.2</v>
      </c>
      <c r="C125">
        <v>0.13</v>
      </c>
      <c r="D125">
        <v>3.72</v>
      </c>
      <c r="E125">
        <v>0.2</v>
      </c>
      <c r="F125">
        <v>0.22</v>
      </c>
      <c r="G125">
        <v>3.42</v>
      </c>
      <c r="H125">
        <v>0.17</v>
      </c>
      <c r="I125">
        <v>0.14000000000000001</v>
      </c>
      <c r="J125">
        <v>3.22</v>
      </c>
      <c r="K125">
        <v>0.19</v>
      </c>
      <c r="L125">
        <v>0.16</v>
      </c>
      <c r="M125">
        <v>4.9400000000000004</v>
      </c>
      <c r="N125">
        <v>0.38</v>
      </c>
      <c r="O125">
        <v>0.14000000000000001</v>
      </c>
      <c r="P125">
        <v>4.9400000000000004</v>
      </c>
      <c r="Q125">
        <v>0.38</v>
      </c>
      <c r="R125">
        <v>0.21</v>
      </c>
      <c r="S125">
        <v>4.6399999999999997</v>
      </c>
      <c r="T125">
        <v>0.28000000000000003</v>
      </c>
      <c r="U125">
        <v>0.14000000000000001</v>
      </c>
      <c r="V125">
        <v>4.4400000000000004</v>
      </c>
      <c r="W125">
        <v>0.17</v>
      </c>
      <c r="X125">
        <v>0.18</v>
      </c>
    </row>
    <row r="126" spans="1:24" x14ac:dyDescent="0.25">
      <c r="A126">
        <v>3.73</v>
      </c>
      <c r="B126">
        <v>0.21</v>
      </c>
      <c r="C126">
        <v>0.13</v>
      </c>
      <c r="D126">
        <v>3.73</v>
      </c>
      <c r="E126">
        <v>0.21</v>
      </c>
      <c r="F126">
        <v>0.22</v>
      </c>
      <c r="G126">
        <v>3.43</v>
      </c>
      <c r="H126">
        <v>0.17</v>
      </c>
      <c r="I126">
        <v>0.14000000000000001</v>
      </c>
      <c r="J126">
        <v>3.23</v>
      </c>
      <c r="K126">
        <v>0.19</v>
      </c>
      <c r="L126">
        <v>0.16</v>
      </c>
      <c r="M126">
        <v>4.96</v>
      </c>
      <c r="N126">
        <v>0.37</v>
      </c>
      <c r="O126">
        <v>0.14000000000000001</v>
      </c>
      <c r="P126">
        <v>4.96</v>
      </c>
      <c r="Q126">
        <v>0.37</v>
      </c>
      <c r="R126">
        <v>0.22</v>
      </c>
      <c r="S126">
        <v>4.66</v>
      </c>
      <c r="T126">
        <v>0.3</v>
      </c>
      <c r="U126">
        <v>0.13</v>
      </c>
      <c r="V126">
        <v>4.46</v>
      </c>
      <c r="W126">
        <v>0.18</v>
      </c>
      <c r="X126">
        <v>0.18</v>
      </c>
    </row>
    <row r="127" spans="1:24" x14ac:dyDescent="0.25">
      <c r="A127">
        <v>3.74</v>
      </c>
      <c r="B127">
        <v>0.21</v>
      </c>
      <c r="C127">
        <v>0.13</v>
      </c>
      <c r="D127">
        <v>3.74</v>
      </c>
      <c r="E127">
        <v>0.21</v>
      </c>
      <c r="F127">
        <v>0.22</v>
      </c>
      <c r="G127">
        <v>3.44</v>
      </c>
      <c r="H127">
        <v>0.17</v>
      </c>
      <c r="I127">
        <v>0.14000000000000001</v>
      </c>
      <c r="J127">
        <v>3.24</v>
      </c>
      <c r="K127">
        <v>0.19</v>
      </c>
      <c r="L127">
        <v>0.16</v>
      </c>
      <c r="M127">
        <v>4.9800000000000004</v>
      </c>
      <c r="N127">
        <v>0.36</v>
      </c>
      <c r="O127">
        <v>0.14000000000000001</v>
      </c>
      <c r="P127">
        <v>4.9800000000000004</v>
      </c>
      <c r="Q127">
        <v>0.36</v>
      </c>
      <c r="R127">
        <v>0.22</v>
      </c>
      <c r="S127">
        <v>4.68</v>
      </c>
      <c r="T127">
        <v>0.33</v>
      </c>
      <c r="U127">
        <v>0.13</v>
      </c>
      <c r="V127">
        <v>4.4800000000000004</v>
      </c>
      <c r="W127">
        <v>0.18</v>
      </c>
      <c r="X127">
        <v>0.18</v>
      </c>
    </row>
    <row r="128" spans="1:24" x14ac:dyDescent="0.25">
      <c r="A128">
        <v>3.75</v>
      </c>
      <c r="B128">
        <v>0.22</v>
      </c>
      <c r="C128">
        <v>0.13</v>
      </c>
      <c r="D128">
        <v>3.75</v>
      </c>
      <c r="E128">
        <v>0.22</v>
      </c>
      <c r="F128">
        <v>0.22</v>
      </c>
      <c r="G128">
        <v>3.45</v>
      </c>
      <c r="H128">
        <v>0.16</v>
      </c>
      <c r="I128">
        <v>0.14000000000000001</v>
      </c>
      <c r="J128">
        <v>3.25</v>
      </c>
      <c r="K128">
        <v>0.19</v>
      </c>
      <c r="L128">
        <v>0.16</v>
      </c>
      <c r="M128">
        <v>5</v>
      </c>
      <c r="N128">
        <v>0.34</v>
      </c>
      <c r="O128">
        <v>0.14000000000000001</v>
      </c>
      <c r="P128">
        <v>5</v>
      </c>
      <c r="Q128">
        <v>0.34</v>
      </c>
      <c r="R128">
        <v>0.22</v>
      </c>
      <c r="S128">
        <v>4.7</v>
      </c>
      <c r="T128">
        <v>0.35</v>
      </c>
      <c r="U128">
        <v>0.13</v>
      </c>
      <c r="V128">
        <v>4.5</v>
      </c>
      <c r="W128">
        <v>0.17</v>
      </c>
      <c r="X128">
        <v>0.18</v>
      </c>
    </row>
    <row r="129" spans="1:24" x14ac:dyDescent="0.25">
      <c r="A129">
        <v>3.76</v>
      </c>
      <c r="B129">
        <v>0.22</v>
      </c>
      <c r="C129">
        <v>0.13</v>
      </c>
      <c r="D129">
        <v>3.76</v>
      </c>
      <c r="E129">
        <v>0.22</v>
      </c>
      <c r="F129">
        <v>0.22</v>
      </c>
      <c r="G129">
        <v>3.46</v>
      </c>
      <c r="H129">
        <v>0.17</v>
      </c>
      <c r="I129">
        <v>0.14000000000000001</v>
      </c>
      <c r="J129">
        <v>3.26</v>
      </c>
      <c r="K129">
        <v>0.19</v>
      </c>
      <c r="L129">
        <v>0.16</v>
      </c>
      <c r="M129">
        <v>5.0199999999999996</v>
      </c>
      <c r="N129">
        <v>0.32</v>
      </c>
      <c r="O129">
        <v>0.14000000000000001</v>
      </c>
      <c r="P129">
        <v>5.0199999999999996</v>
      </c>
      <c r="Q129">
        <v>0.32</v>
      </c>
      <c r="R129">
        <v>0.22</v>
      </c>
      <c r="S129">
        <v>4.72</v>
      </c>
      <c r="T129">
        <v>0.36</v>
      </c>
      <c r="U129">
        <v>0.13</v>
      </c>
      <c r="V129">
        <v>4.5199999999999996</v>
      </c>
      <c r="W129">
        <v>0.17</v>
      </c>
      <c r="X129">
        <v>0.19</v>
      </c>
    </row>
    <row r="130" spans="1:24" x14ac:dyDescent="0.25">
      <c r="A130">
        <v>3.77</v>
      </c>
      <c r="B130">
        <v>0.22</v>
      </c>
      <c r="C130">
        <v>0.13</v>
      </c>
      <c r="D130">
        <v>3.77</v>
      </c>
      <c r="E130">
        <v>0.22</v>
      </c>
      <c r="F130">
        <v>0.22</v>
      </c>
      <c r="G130">
        <v>3.47</v>
      </c>
      <c r="H130">
        <v>0.17</v>
      </c>
      <c r="I130">
        <v>0.14000000000000001</v>
      </c>
      <c r="J130">
        <v>3.27</v>
      </c>
      <c r="K130">
        <v>0.19</v>
      </c>
      <c r="L130">
        <v>0.16</v>
      </c>
      <c r="M130">
        <v>5.04</v>
      </c>
      <c r="N130">
        <v>0.3</v>
      </c>
      <c r="O130">
        <v>0.14000000000000001</v>
      </c>
      <c r="P130">
        <v>5.04</v>
      </c>
      <c r="Q130">
        <v>0.3</v>
      </c>
      <c r="R130">
        <v>0.23</v>
      </c>
      <c r="S130">
        <v>4.74</v>
      </c>
      <c r="T130">
        <v>0.37</v>
      </c>
      <c r="U130">
        <v>0.13</v>
      </c>
      <c r="V130">
        <v>4.54</v>
      </c>
      <c r="W130">
        <v>0.17</v>
      </c>
      <c r="X130">
        <v>0.19</v>
      </c>
    </row>
    <row r="131" spans="1:24" x14ac:dyDescent="0.25">
      <c r="A131">
        <v>3.78</v>
      </c>
      <c r="B131">
        <v>0.22</v>
      </c>
      <c r="C131">
        <v>0.13</v>
      </c>
      <c r="D131">
        <v>3.78</v>
      </c>
      <c r="E131">
        <v>0.22</v>
      </c>
      <c r="F131">
        <v>0.22</v>
      </c>
      <c r="G131">
        <v>3.48</v>
      </c>
      <c r="H131">
        <v>0.17</v>
      </c>
      <c r="I131">
        <v>0.14000000000000001</v>
      </c>
      <c r="J131">
        <v>3.28</v>
      </c>
      <c r="K131">
        <v>0.19</v>
      </c>
      <c r="L131">
        <v>0.16</v>
      </c>
      <c r="M131">
        <v>5.0599999999999996</v>
      </c>
      <c r="N131">
        <v>0.27</v>
      </c>
      <c r="O131">
        <v>0.14000000000000001</v>
      </c>
      <c r="P131">
        <v>5.0599999999999996</v>
      </c>
      <c r="Q131">
        <v>0.27</v>
      </c>
      <c r="R131">
        <v>0.23</v>
      </c>
      <c r="S131">
        <v>4.76</v>
      </c>
      <c r="T131">
        <v>0.38</v>
      </c>
      <c r="U131">
        <v>0.13</v>
      </c>
      <c r="V131">
        <v>4.5599999999999996</v>
      </c>
      <c r="W131">
        <v>0.17</v>
      </c>
      <c r="X131">
        <v>0.19</v>
      </c>
    </row>
    <row r="132" spans="1:24" x14ac:dyDescent="0.25">
      <c r="A132">
        <v>3.79</v>
      </c>
      <c r="B132">
        <v>0.22</v>
      </c>
      <c r="C132">
        <v>0.13</v>
      </c>
      <c r="D132">
        <v>3.79</v>
      </c>
      <c r="E132">
        <v>0.22</v>
      </c>
      <c r="F132">
        <v>0.22</v>
      </c>
      <c r="G132">
        <v>3.49</v>
      </c>
      <c r="H132">
        <v>0.18</v>
      </c>
      <c r="I132">
        <v>0.14000000000000001</v>
      </c>
      <c r="J132">
        <v>3.29</v>
      </c>
      <c r="K132">
        <v>0.2</v>
      </c>
      <c r="L132">
        <v>0.16</v>
      </c>
      <c r="M132">
        <v>5.08</v>
      </c>
      <c r="N132">
        <v>0.26</v>
      </c>
      <c r="O132">
        <v>0.14000000000000001</v>
      </c>
      <c r="P132">
        <v>5.08</v>
      </c>
      <c r="Q132">
        <v>0.26</v>
      </c>
      <c r="R132">
        <v>0.24</v>
      </c>
      <c r="S132">
        <v>4.78</v>
      </c>
      <c r="T132">
        <v>0.4</v>
      </c>
      <c r="U132">
        <v>0.13</v>
      </c>
      <c r="V132">
        <v>4.58</v>
      </c>
      <c r="W132">
        <v>0.2</v>
      </c>
      <c r="X132">
        <v>0.18</v>
      </c>
    </row>
    <row r="133" spans="1:24" x14ac:dyDescent="0.25">
      <c r="A133">
        <v>3.8</v>
      </c>
      <c r="B133">
        <v>0.23</v>
      </c>
      <c r="C133">
        <v>0.13</v>
      </c>
      <c r="D133">
        <v>3.8</v>
      </c>
      <c r="E133">
        <v>0.23</v>
      </c>
      <c r="F133">
        <v>0.22</v>
      </c>
      <c r="G133">
        <v>3.5</v>
      </c>
      <c r="H133">
        <v>0.18</v>
      </c>
      <c r="I133">
        <v>0.14000000000000001</v>
      </c>
      <c r="J133">
        <v>3.3</v>
      </c>
      <c r="K133">
        <v>0.2</v>
      </c>
      <c r="L133">
        <v>0.16</v>
      </c>
      <c r="M133">
        <v>5.0999999999999996</v>
      </c>
      <c r="N133">
        <v>0.25</v>
      </c>
      <c r="O133">
        <v>0.14000000000000001</v>
      </c>
      <c r="P133">
        <v>5.0999999999999996</v>
      </c>
      <c r="Q133">
        <v>0.25</v>
      </c>
      <c r="R133">
        <v>0.24</v>
      </c>
      <c r="S133">
        <v>4.8</v>
      </c>
      <c r="T133">
        <v>0.42</v>
      </c>
      <c r="U133">
        <v>0.13</v>
      </c>
      <c r="V133">
        <v>4.5999999999999996</v>
      </c>
      <c r="W133">
        <v>0.23</v>
      </c>
      <c r="X133">
        <v>0.17</v>
      </c>
    </row>
    <row r="134" spans="1:24" x14ac:dyDescent="0.25">
      <c r="A134">
        <v>3.81</v>
      </c>
      <c r="B134">
        <v>0.22</v>
      </c>
      <c r="C134">
        <v>0.13</v>
      </c>
      <c r="D134">
        <v>3.81</v>
      </c>
      <c r="E134">
        <v>0.22</v>
      </c>
      <c r="F134">
        <v>0.22</v>
      </c>
      <c r="G134">
        <v>3.51</v>
      </c>
      <c r="H134">
        <v>0.18</v>
      </c>
      <c r="I134">
        <v>0.14000000000000001</v>
      </c>
      <c r="J134">
        <v>3.31</v>
      </c>
      <c r="K134">
        <v>0.2</v>
      </c>
      <c r="L134">
        <v>0.16</v>
      </c>
      <c r="M134">
        <v>5.12</v>
      </c>
      <c r="N134">
        <v>0.24</v>
      </c>
      <c r="O134">
        <v>0.14000000000000001</v>
      </c>
      <c r="P134">
        <v>5.12</v>
      </c>
      <c r="Q134">
        <v>0.24</v>
      </c>
      <c r="R134">
        <v>0.24</v>
      </c>
      <c r="S134">
        <v>4.82</v>
      </c>
      <c r="T134">
        <v>0.43</v>
      </c>
      <c r="U134">
        <v>0.13</v>
      </c>
      <c r="V134">
        <v>4.62</v>
      </c>
      <c r="W134">
        <v>0.26</v>
      </c>
      <c r="X134">
        <v>0.17</v>
      </c>
    </row>
    <row r="135" spans="1:24" x14ac:dyDescent="0.25">
      <c r="A135">
        <v>3.82</v>
      </c>
      <c r="B135">
        <v>0.23</v>
      </c>
      <c r="C135">
        <v>0.13</v>
      </c>
      <c r="D135">
        <v>3.82</v>
      </c>
      <c r="E135">
        <v>0.23</v>
      </c>
      <c r="F135">
        <v>0.22</v>
      </c>
      <c r="G135">
        <v>3.52</v>
      </c>
      <c r="H135">
        <v>0.18</v>
      </c>
      <c r="I135">
        <v>0.14000000000000001</v>
      </c>
      <c r="J135">
        <v>3.32</v>
      </c>
      <c r="K135">
        <v>0.2</v>
      </c>
      <c r="L135">
        <v>0.16</v>
      </c>
      <c r="M135">
        <v>5.14</v>
      </c>
      <c r="N135">
        <v>0.23</v>
      </c>
      <c r="O135">
        <v>0.15</v>
      </c>
      <c r="P135">
        <v>5.14</v>
      </c>
      <c r="Q135">
        <v>0.23</v>
      </c>
      <c r="R135">
        <v>0.24</v>
      </c>
      <c r="S135">
        <v>4.84</v>
      </c>
      <c r="T135">
        <v>0.44</v>
      </c>
      <c r="U135">
        <v>0.12</v>
      </c>
      <c r="V135">
        <v>4.6399999999999997</v>
      </c>
      <c r="W135">
        <v>0.28000000000000003</v>
      </c>
      <c r="X135">
        <v>0.16</v>
      </c>
    </row>
    <row r="136" spans="1:24" x14ac:dyDescent="0.25">
      <c r="A136">
        <v>3.83</v>
      </c>
      <c r="B136">
        <v>0.21</v>
      </c>
      <c r="C136">
        <v>0.13</v>
      </c>
      <c r="D136">
        <v>3.83</v>
      </c>
      <c r="E136">
        <v>0.21</v>
      </c>
      <c r="F136">
        <v>0.23</v>
      </c>
      <c r="G136">
        <v>3.53</v>
      </c>
      <c r="H136">
        <v>0.18</v>
      </c>
      <c r="I136">
        <v>0.14000000000000001</v>
      </c>
      <c r="J136">
        <v>3.33</v>
      </c>
      <c r="K136">
        <v>0.19</v>
      </c>
      <c r="L136">
        <v>0.16</v>
      </c>
      <c r="M136">
        <v>5.16</v>
      </c>
      <c r="N136">
        <v>0.23</v>
      </c>
      <c r="O136">
        <v>0.15</v>
      </c>
      <c r="P136">
        <v>5.16</v>
      </c>
      <c r="Q136">
        <v>0.23</v>
      </c>
      <c r="R136">
        <v>0.25</v>
      </c>
      <c r="S136">
        <v>4.8600000000000003</v>
      </c>
      <c r="T136">
        <v>0.43</v>
      </c>
      <c r="U136">
        <v>0.13</v>
      </c>
      <c r="V136">
        <v>4.66</v>
      </c>
      <c r="W136">
        <v>0.3</v>
      </c>
      <c r="X136">
        <v>0.16</v>
      </c>
    </row>
    <row r="137" spans="1:24" x14ac:dyDescent="0.25">
      <c r="A137">
        <v>3.84</v>
      </c>
      <c r="B137">
        <v>0.2</v>
      </c>
      <c r="C137">
        <v>0.13</v>
      </c>
      <c r="D137">
        <v>3.84</v>
      </c>
      <c r="E137">
        <v>0.2</v>
      </c>
      <c r="F137">
        <v>0.23</v>
      </c>
      <c r="G137">
        <v>3.54</v>
      </c>
      <c r="H137">
        <v>0.18</v>
      </c>
      <c r="I137">
        <v>0.14000000000000001</v>
      </c>
      <c r="J137">
        <v>3.34</v>
      </c>
      <c r="K137">
        <v>0.19</v>
      </c>
      <c r="L137">
        <v>0.16</v>
      </c>
      <c r="M137">
        <v>5.18</v>
      </c>
      <c r="N137">
        <v>0.24</v>
      </c>
      <c r="O137">
        <v>0.15</v>
      </c>
      <c r="P137">
        <v>5.18</v>
      </c>
      <c r="Q137">
        <v>0.24</v>
      </c>
      <c r="R137">
        <v>0.24</v>
      </c>
      <c r="S137">
        <v>4.88</v>
      </c>
      <c r="T137">
        <v>0.42</v>
      </c>
      <c r="U137">
        <v>0.13</v>
      </c>
      <c r="V137">
        <v>4.68</v>
      </c>
      <c r="W137">
        <v>0.33</v>
      </c>
      <c r="X137">
        <v>0.16</v>
      </c>
    </row>
    <row r="138" spans="1:24" x14ac:dyDescent="0.25">
      <c r="A138">
        <v>3.85</v>
      </c>
      <c r="B138">
        <v>0.22</v>
      </c>
      <c r="C138">
        <v>0.13</v>
      </c>
      <c r="D138">
        <v>3.85</v>
      </c>
      <c r="E138">
        <v>0.22</v>
      </c>
      <c r="F138">
        <v>0.22</v>
      </c>
      <c r="G138">
        <v>3.55</v>
      </c>
      <c r="H138">
        <v>0.18</v>
      </c>
      <c r="I138">
        <v>0.14000000000000001</v>
      </c>
      <c r="J138">
        <v>3.35</v>
      </c>
      <c r="K138">
        <v>0.19</v>
      </c>
      <c r="L138">
        <v>0.16</v>
      </c>
      <c r="M138">
        <v>5.2</v>
      </c>
      <c r="N138">
        <v>0.28000000000000003</v>
      </c>
      <c r="O138">
        <v>0.14000000000000001</v>
      </c>
      <c r="P138">
        <v>5.2</v>
      </c>
      <c r="Q138">
        <v>0.28000000000000003</v>
      </c>
      <c r="R138">
        <v>0.23</v>
      </c>
      <c r="S138">
        <v>4.9000000000000004</v>
      </c>
      <c r="T138">
        <v>0.41</v>
      </c>
      <c r="U138">
        <v>0.13</v>
      </c>
      <c r="V138">
        <v>4.7</v>
      </c>
      <c r="W138">
        <v>0.35</v>
      </c>
      <c r="X138">
        <v>0.15</v>
      </c>
    </row>
    <row r="139" spans="1:24" x14ac:dyDescent="0.25">
      <c r="A139">
        <v>3.86</v>
      </c>
      <c r="B139">
        <v>0.23</v>
      </c>
      <c r="C139">
        <v>0.13</v>
      </c>
      <c r="D139">
        <v>3.86</v>
      </c>
      <c r="E139">
        <v>0.23</v>
      </c>
      <c r="F139">
        <v>0.22</v>
      </c>
      <c r="G139">
        <v>3.56</v>
      </c>
      <c r="H139">
        <v>0.18</v>
      </c>
      <c r="I139">
        <v>0.14000000000000001</v>
      </c>
      <c r="J139">
        <v>3.36</v>
      </c>
      <c r="K139">
        <v>0.18</v>
      </c>
      <c r="L139">
        <v>0.16</v>
      </c>
      <c r="M139">
        <v>5.22</v>
      </c>
      <c r="N139">
        <v>0.31</v>
      </c>
      <c r="O139">
        <v>0.14000000000000001</v>
      </c>
      <c r="P139">
        <v>5.22</v>
      </c>
      <c r="Q139">
        <v>0.31</v>
      </c>
      <c r="R139">
        <v>0.23</v>
      </c>
      <c r="S139">
        <v>4.92</v>
      </c>
      <c r="T139">
        <v>0.4</v>
      </c>
      <c r="U139">
        <v>0.13</v>
      </c>
      <c r="V139">
        <v>4.72</v>
      </c>
      <c r="W139">
        <v>0.36</v>
      </c>
      <c r="X139">
        <v>0.15</v>
      </c>
    </row>
    <row r="140" spans="1:24" x14ac:dyDescent="0.25">
      <c r="A140">
        <v>3.87</v>
      </c>
      <c r="B140">
        <v>0.24</v>
      </c>
      <c r="C140">
        <v>0.13</v>
      </c>
      <c r="D140">
        <v>3.87</v>
      </c>
      <c r="E140">
        <v>0.24</v>
      </c>
      <c r="F140">
        <v>0.22</v>
      </c>
      <c r="G140">
        <v>3.57</v>
      </c>
      <c r="H140">
        <v>0.18</v>
      </c>
      <c r="I140">
        <v>0.14000000000000001</v>
      </c>
      <c r="J140">
        <v>3.37</v>
      </c>
      <c r="K140">
        <v>0.18</v>
      </c>
      <c r="L140">
        <v>0.16</v>
      </c>
      <c r="M140">
        <v>5.24</v>
      </c>
      <c r="N140">
        <v>0.33</v>
      </c>
      <c r="O140">
        <v>0.14000000000000001</v>
      </c>
      <c r="P140">
        <v>5.24</v>
      </c>
      <c r="Q140">
        <v>0.33</v>
      </c>
      <c r="R140">
        <v>0.23</v>
      </c>
      <c r="S140">
        <v>4.9400000000000004</v>
      </c>
      <c r="T140">
        <v>0.38</v>
      </c>
      <c r="U140">
        <v>0.13</v>
      </c>
      <c r="V140">
        <v>4.74</v>
      </c>
      <c r="W140">
        <v>0.37</v>
      </c>
      <c r="X140">
        <v>0.15</v>
      </c>
    </row>
    <row r="141" spans="1:24" x14ac:dyDescent="0.25">
      <c r="A141">
        <v>3.88</v>
      </c>
      <c r="B141">
        <v>0.25</v>
      </c>
      <c r="C141">
        <v>0.13</v>
      </c>
      <c r="D141">
        <v>3.88</v>
      </c>
      <c r="E141">
        <v>0.25</v>
      </c>
      <c r="F141">
        <v>0.21</v>
      </c>
      <c r="G141">
        <v>3.58</v>
      </c>
      <c r="H141">
        <v>0.18</v>
      </c>
      <c r="I141">
        <v>0.14000000000000001</v>
      </c>
      <c r="J141">
        <v>3.38</v>
      </c>
      <c r="K141">
        <v>0.17</v>
      </c>
      <c r="L141">
        <v>0.17</v>
      </c>
      <c r="M141">
        <v>5.26</v>
      </c>
      <c r="N141">
        <v>0.32</v>
      </c>
      <c r="O141">
        <v>0.14000000000000001</v>
      </c>
      <c r="P141">
        <v>5.26</v>
      </c>
      <c r="Q141">
        <v>0.32</v>
      </c>
      <c r="R141">
        <v>0.23</v>
      </c>
      <c r="S141">
        <v>4.96</v>
      </c>
      <c r="T141">
        <v>0.37</v>
      </c>
      <c r="U141">
        <v>0.13</v>
      </c>
      <c r="V141">
        <v>4.76</v>
      </c>
      <c r="W141">
        <v>0.38</v>
      </c>
      <c r="X141">
        <v>0.15</v>
      </c>
    </row>
    <row r="142" spans="1:24" x14ac:dyDescent="0.25">
      <c r="A142">
        <v>3.89</v>
      </c>
      <c r="B142">
        <v>0.25</v>
      </c>
      <c r="C142">
        <v>0.13</v>
      </c>
      <c r="D142">
        <v>3.89</v>
      </c>
      <c r="E142">
        <v>0.25</v>
      </c>
      <c r="F142">
        <v>0.21</v>
      </c>
      <c r="G142">
        <v>3.59</v>
      </c>
      <c r="H142">
        <v>0.18</v>
      </c>
      <c r="I142">
        <v>0.14000000000000001</v>
      </c>
      <c r="J142">
        <v>3.39</v>
      </c>
      <c r="K142">
        <v>0.17</v>
      </c>
      <c r="L142">
        <v>0.17</v>
      </c>
      <c r="M142">
        <v>5.28</v>
      </c>
      <c r="N142">
        <v>0.28999999999999998</v>
      </c>
      <c r="O142">
        <v>0.14000000000000001</v>
      </c>
      <c r="P142">
        <v>5.28</v>
      </c>
      <c r="Q142">
        <v>0.28999999999999998</v>
      </c>
      <c r="R142">
        <v>0.23</v>
      </c>
      <c r="S142">
        <v>4.9800000000000004</v>
      </c>
      <c r="T142">
        <v>0.36</v>
      </c>
      <c r="U142">
        <v>0.13</v>
      </c>
      <c r="V142">
        <v>4.78</v>
      </c>
      <c r="W142">
        <v>0.4</v>
      </c>
      <c r="X142">
        <v>0.15</v>
      </c>
    </row>
    <row r="143" spans="1:24" x14ac:dyDescent="0.25">
      <c r="A143">
        <v>3.9</v>
      </c>
      <c r="B143">
        <v>0.26</v>
      </c>
      <c r="C143">
        <v>0.13</v>
      </c>
      <c r="D143">
        <v>3.9</v>
      </c>
      <c r="E143">
        <v>0.26</v>
      </c>
      <c r="F143">
        <v>0.21</v>
      </c>
      <c r="G143">
        <v>3.6</v>
      </c>
      <c r="H143">
        <v>0.18</v>
      </c>
      <c r="I143">
        <v>0.14000000000000001</v>
      </c>
      <c r="J143">
        <v>3.4</v>
      </c>
      <c r="K143">
        <v>0.17</v>
      </c>
      <c r="L143">
        <v>0.17</v>
      </c>
      <c r="M143">
        <v>5.3</v>
      </c>
      <c r="N143">
        <v>0.27</v>
      </c>
      <c r="O143">
        <v>0.14000000000000001</v>
      </c>
      <c r="P143">
        <v>5.3</v>
      </c>
      <c r="Q143">
        <v>0.27</v>
      </c>
      <c r="R143">
        <v>0.24</v>
      </c>
      <c r="S143">
        <v>5</v>
      </c>
      <c r="T143">
        <v>0.34</v>
      </c>
      <c r="U143">
        <v>0.13</v>
      </c>
      <c r="V143">
        <v>4.8</v>
      </c>
      <c r="W143">
        <v>0.42</v>
      </c>
      <c r="X143">
        <v>0.15</v>
      </c>
    </row>
    <row r="144" spans="1:24" x14ac:dyDescent="0.25">
      <c r="A144">
        <v>3.91</v>
      </c>
      <c r="B144">
        <v>0.25</v>
      </c>
      <c r="C144">
        <v>0.13</v>
      </c>
      <c r="D144">
        <v>3.91</v>
      </c>
      <c r="E144">
        <v>0.25</v>
      </c>
      <c r="F144">
        <v>0.22</v>
      </c>
      <c r="G144">
        <v>3.61</v>
      </c>
      <c r="H144">
        <v>0.18</v>
      </c>
      <c r="I144">
        <v>0.14000000000000001</v>
      </c>
      <c r="J144">
        <v>3.41</v>
      </c>
      <c r="K144">
        <v>0.17</v>
      </c>
      <c r="L144">
        <v>0.17</v>
      </c>
      <c r="M144">
        <v>5.32</v>
      </c>
      <c r="N144">
        <v>0.26</v>
      </c>
      <c r="O144">
        <v>0.15</v>
      </c>
      <c r="P144">
        <v>5.32</v>
      </c>
      <c r="Q144">
        <v>0.26</v>
      </c>
      <c r="R144">
        <v>0.24</v>
      </c>
      <c r="S144">
        <v>5.0199999999999996</v>
      </c>
      <c r="T144">
        <v>0.32</v>
      </c>
      <c r="U144">
        <v>0.13</v>
      </c>
      <c r="V144">
        <v>4.82</v>
      </c>
      <c r="W144">
        <v>0.43</v>
      </c>
      <c r="X144">
        <v>0.15</v>
      </c>
    </row>
    <row r="145" spans="1:24" x14ac:dyDescent="0.25">
      <c r="A145">
        <v>3.92</v>
      </c>
      <c r="B145">
        <v>0.25</v>
      </c>
      <c r="C145">
        <v>0.13</v>
      </c>
      <c r="D145">
        <v>3.92</v>
      </c>
      <c r="E145">
        <v>0.25</v>
      </c>
      <c r="F145">
        <v>0.22</v>
      </c>
      <c r="G145">
        <v>3.62</v>
      </c>
      <c r="H145">
        <v>0.18</v>
      </c>
      <c r="I145">
        <v>0.14000000000000001</v>
      </c>
      <c r="J145">
        <v>3.42</v>
      </c>
      <c r="K145">
        <v>0.17</v>
      </c>
      <c r="L145">
        <v>0.17</v>
      </c>
      <c r="M145">
        <v>5.34</v>
      </c>
      <c r="N145">
        <v>0.25</v>
      </c>
      <c r="O145">
        <v>0.15</v>
      </c>
      <c r="P145">
        <v>5.34</v>
      </c>
      <c r="Q145">
        <v>0.25</v>
      </c>
      <c r="R145">
        <v>0.24</v>
      </c>
      <c r="S145">
        <v>5.04</v>
      </c>
      <c r="T145">
        <v>0.3</v>
      </c>
      <c r="U145">
        <v>0.14000000000000001</v>
      </c>
      <c r="V145">
        <v>4.84</v>
      </c>
      <c r="W145">
        <v>0.44</v>
      </c>
      <c r="X145">
        <v>0.15</v>
      </c>
    </row>
    <row r="146" spans="1:24" x14ac:dyDescent="0.25">
      <c r="A146">
        <v>3.93</v>
      </c>
      <c r="B146">
        <v>0.24</v>
      </c>
      <c r="C146">
        <v>0.13</v>
      </c>
      <c r="D146">
        <v>3.93</v>
      </c>
      <c r="E146">
        <v>0.24</v>
      </c>
      <c r="F146">
        <v>0.22</v>
      </c>
      <c r="G146">
        <v>3.63</v>
      </c>
      <c r="H146">
        <v>0.18</v>
      </c>
      <c r="I146">
        <v>0.14000000000000001</v>
      </c>
      <c r="J146">
        <v>3.43</v>
      </c>
      <c r="K146">
        <v>0.17</v>
      </c>
      <c r="L146">
        <v>0.17</v>
      </c>
      <c r="M146">
        <v>5.36</v>
      </c>
      <c r="N146">
        <v>0.25</v>
      </c>
      <c r="O146">
        <v>0.15</v>
      </c>
      <c r="P146">
        <v>5.36</v>
      </c>
      <c r="Q146">
        <v>0.25</v>
      </c>
      <c r="R146">
        <v>0.24</v>
      </c>
      <c r="S146">
        <v>5.0599999999999996</v>
      </c>
      <c r="T146">
        <v>0.27</v>
      </c>
      <c r="U146">
        <v>0.14000000000000001</v>
      </c>
      <c r="V146">
        <v>4.8600000000000003</v>
      </c>
      <c r="W146">
        <v>0.43</v>
      </c>
      <c r="X146">
        <v>0.15</v>
      </c>
    </row>
    <row r="147" spans="1:24" x14ac:dyDescent="0.25">
      <c r="A147">
        <v>3.94</v>
      </c>
      <c r="B147">
        <v>0.24</v>
      </c>
      <c r="C147">
        <v>0.13</v>
      </c>
      <c r="D147">
        <v>3.94</v>
      </c>
      <c r="E147">
        <v>0.24</v>
      </c>
      <c r="F147">
        <v>0.22</v>
      </c>
      <c r="G147">
        <v>3.64</v>
      </c>
      <c r="H147">
        <v>0.18</v>
      </c>
      <c r="I147">
        <v>0.14000000000000001</v>
      </c>
      <c r="J147">
        <v>3.44</v>
      </c>
      <c r="K147">
        <v>0.17</v>
      </c>
      <c r="L147">
        <v>0.17</v>
      </c>
      <c r="M147">
        <v>5.38</v>
      </c>
      <c r="N147">
        <v>0.25</v>
      </c>
      <c r="O147">
        <v>0.15</v>
      </c>
      <c r="P147">
        <v>5.38</v>
      </c>
      <c r="Q147">
        <v>0.25</v>
      </c>
      <c r="R147">
        <v>0.24</v>
      </c>
      <c r="S147">
        <v>5.08</v>
      </c>
      <c r="T147">
        <v>0.26</v>
      </c>
      <c r="U147">
        <v>0.14000000000000001</v>
      </c>
      <c r="V147">
        <v>4.88</v>
      </c>
      <c r="W147">
        <v>0.42</v>
      </c>
      <c r="X147">
        <v>0.15</v>
      </c>
    </row>
    <row r="148" spans="1:24" x14ac:dyDescent="0.25">
      <c r="A148">
        <v>3.95</v>
      </c>
      <c r="B148">
        <v>0.24</v>
      </c>
      <c r="C148">
        <v>0.13</v>
      </c>
      <c r="D148">
        <v>3.95</v>
      </c>
      <c r="E148">
        <v>0.24</v>
      </c>
      <c r="F148">
        <v>0.22</v>
      </c>
      <c r="G148">
        <v>3.65</v>
      </c>
      <c r="H148">
        <v>0.18</v>
      </c>
      <c r="I148">
        <v>0.14000000000000001</v>
      </c>
      <c r="J148">
        <v>3.45</v>
      </c>
      <c r="K148">
        <v>0.16</v>
      </c>
      <c r="L148">
        <v>0.17</v>
      </c>
      <c r="M148">
        <v>5.4</v>
      </c>
      <c r="N148">
        <v>0.25</v>
      </c>
      <c r="O148">
        <v>0.15</v>
      </c>
      <c r="P148">
        <v>5.4</v>
      </c>
      <c r="Q148">
        <v>0.25</v>
      </c>
      <c r="R148">
        <v>0.24</v>
      </c>
      <c r="S148">
        <v>5.0999999999999996</v>
      </c>
      <c r="T148">
        <v>0.25</v>
      </c>
      <c r="U148">
        <v>0.14000000000000001</v>
      </c>
      <c r="V148">
        <v>4.9000000000000004</v>
      </c>
      <c r="W148">
        <v>0.41</v>
      </c>
      <c r="X148">
        <v>0.15</v>
      </c>
    </row>
    <row r="149" spans="1:24" x14ac:dyDescent="0.25">
      <c r="A149">
        <v>3.96</v>
      </c>
      <c r="B149">
        <v>0.23</v>
      </c>
      <c r="C149">
        <v>0.13</v>
      </c>
      <c r="D149">
        <v>3.96</v>
      </c>
      <c r="E149">
        <v>0.23</v>
      </c>
      <c r="F149">
        <v>0.22</v>
      </c>
      <c r="G149">
        <v>3.66</v>
      </c>
      <c r="H149">
        <v>0.18</v>
      </c>
      <c r="I149">
        <v>0.14000000000000001</v>
      </c>
      <c r="J149">
        <v>3.46</v>
      </c>
      <c r="K149">
        <v>0.17</v>
      </c>
      <c r="L149">
        <v>0.17</v>
      </c>
      <c r="M149">
        <v>5.42</v>
      </c>
      <c r="N149">
        <v>0.25</v>
      </c>
      <c r="O149">
        <v>0.15</v>
      </c>
      <c r="P149">
        <v>5.42</v>
      </c>
      <c r="Q149">
        <v>0.25</v>
      </c>
      <c r="R149">
        <v>0.24</v>
      </c>
      <c r="S149">
        <v>5.12</v>
      </c>
      <c r="T149">
        <v>0.24</v>
      </c>
      <c r="U149">
        <v>0.15</v>
      </c>
      <c r="V149">
        <v>4.92</v>
      </c>
      <c r="W149">
        <v>0.4</v>
      </c>
      <c r="X149">
        <v>0.15</v>
      </c>
    </row>
    <row r="150" spans="1:24" x14ac:dyDescent="0.25">
      <c r="A150">
        <v>3.97</v>
      </c>
      <c r="B150">
        <v>0.23</v>
      </c>
      <c r="C150">
        <v>0.13</v>
      </c>
      <c r="D150">
        <v>3.97</v>
      </c>
      <c r="E150">
        <v>0.23</v>
      </c>
      <c r="F150">
        <v>0.22</v>
      </c>
      <c r="G150">
        <v>3.67</v>
      </c>
      <c r="H150">
        <v>0.19</v>
      </c>
      <c r="I150">
        <v>0.14000000000000001</v>
      </c>
      <c r="J150">
        <v>3.47</v>
      </c>
      <c r="K150">
        <v>0.17</v>
      </c>
      <c r="L150">
        <v>0.17</v>
      </c>
      <c r="M150">
        <v>5.44</v>
      </c>
      <c r="N150">
        <v>0.25</v>
      </c>
      <c r="O150">
        <v>0.15</v>
      </c>
      <c r="P150">
        <v>5.44</v>
      </c>
      <c r="Q150">
        <v>0.25</v>
      </c>
      <c r="R150">
        <v>0.24</v>
      </c>
      <c r="S150">
        <v>5.14</v>
      </c>
      <c r="T150">
        <v>0.23</v>
      </c>
      <c r="U150">
        <v>0.15</v>
      </c>
      <c r="V150">
        <v>4.9400000000000004</v>
      </c>
      <c r="W150">
        <v>0.38</v>
      </c>
      <c r="X150">
        <v>0.15</v>
      </c>
    </row>
    <row r="151" spans="1:24" x14ac:dyDescent="0.25">
      <c r="A151">
        <v>3.98</v>
      </c>
      <c r="B151">
        <v>0.23</v>
      </c>
      <c r="C151">
        <v>0.13</v>
      </c>
      <c r="D151">
        <v>3.98</v>
      </c>
      <c r="E151">
        <v>0.23</v>
      </c>
      <c r="F151">
        <v>0.22</v>
      </c>
      <c r="G151">
        <v>3.68</v>
      </c>
      <c r="H151">
        <v>0.19</v>
      </c>
      <c r="I151">
        <v>0.14000000000000001</v>
      </c>
      <c r="J151">
        <v>3.48</v>
      </c>
      <c r="K151">
        <v>0.17</v>
      </c>
      <c r="L151">
        <v>0.17</v>
      </c>
      <c r="M151">
        <v>5.46</v>
      </c>
      <c r="N151">
        <v>0.25</v>
      </c>
      <c r="O151">
        <v>0.15</v>
      </c>
      <c r="P151">
        <v>5.46</v>
      </c>
      <c r="Q151">
        <v>0.25</v>
      </c>
      <c r="R151">
        <v>0.24</v>
      </c>
      <c r="S151">
        <v>5.16</v>
      </c>
      <c r="T151">
        <v>0.23</v>
      </c>
      <c r="U151">
        <v>0.15</v>
      </c>
      <c r="V151">
        <v>4.96</v>
      </c>
      <c r="W151">
        <v>0.37</v>
      </c>
      <c r="X151">
        <v>0.15</v>
      </c>
    </row>
    <row r="152" spans="1:24" x14ac:dyDescent="0.25">
      <c r="A152">
        <v>3.99</v>
      </c>
      <c r="B152">
        <v>0.23</v>
      </c>
      <c r="C152">
        <v>0.13</v>
      </c>
      <c r="D152">
        <v>3.99</v>
      </c>
      <c r="E152">
        <v>0.23</v>
      </c>
      <c r="F152">
        <v>0.22</v>
      </c>
      <c r="G152">
        <v>3.69</v>
      </c>
      <c r="H152">
        <v>0.19</v>
      </c>
      <c r="I152">
        <v>0.14000000000000001</v>
      </c>
      <c r="J152">
        <v>3.49</v>
      </c>
      <c r="K152">
        <v>0.18</v>
      </c>
      <c r="L152">
        <v>0.17</v>
      </c>
      <c r="M152">
        <v>5.48</v>
      </c>
      <c r="N152">
        <v>0.25</v>
      </c>
      <c r="O152">
        <v>0.15</v>
      </c>
      <c r="P152">
        <v>5.48</v>
      </c>
      <c r="Q152">
        <v>0.25</v>
      </c>
      <c r="R152">
        <v>0.25</v>
      </c>
      <c r="S152">
        <v>5.18</v>
      </c>
      <c r="T152">
        <v>0.24</v>
      </c>
      <c r="U152">
        <v>0.15</v>
      </c>
      <c r="V152">
        <v>4.9800000000000004</v>
      </c>
      <c r="W152">
        <v>0.36</v>
      </c>
      <c r="X152">
        <v>0.16</v>
      </c>
    </row>
    <row r="153" spans="1:24" x14ac:dyDescent="0.25">
      <c r="A153">
        <v>4</v>
      </c>
      <c r="B153">
        <v>0.23</v>
      </c>
      <c r="C153">
        <v>0.13</v>
      </c>
      <c r="D153">
        <v>4</v>
      </c>
      <c r="E153">
        <v>0.23</v>
      </c>
      <c r="F153">
        <v>0.22</v>
      </c>
      <c r="G153">
        <v>3.7</v>
      </c>
      <c r="H153">
        <v>0.2</v>
      </c>
      <c r="I153">
        <v>0.14000000000000001</v>
      </c>
      <c r="J153">
        <v>3.5</v>
      </c>
      <c r="K153">
        <v>0.18</v>
      </c>
      <c r="L153">
        <v>0.17</v>
      </c>
      <c r="M153">
        <v>5.5</v>
      </c>
      <c r="N153">
        <v>0.25</v>
      </c>
      <c r="O153">
        <v>0.15</v>
      </c>
      <c r="P153">
        <v>5.5</v>
      </c>
      <c r="Q153">
        <v>0.25</v>
      </c>
      <c r="R153">
        <v>0.25</v>
      </c>
      <c r="S153">
        <v>5.2</v>
      </c>
      <c r="T153">
        <v>0.28000000000000003</v>
      </c>
      <c r="U153">
        <v>0.14000000000000001</v>
      </c>
      <c r="V153">
        <v>5</v>
      </c>
      <c r="W153">
        <v>0.34</v>
      </c>
      <c r="X153">
        <v>0.16</v>
      </c>
    </row>
    <row r="154" spans="1:24" x14ac:dyDescent="0.25">
      <c r="A154">
        <v>4.01</v>
      </c>
      <c r="B154">
        <v>0.21</v>
      </c>
      <c r="C154">
        <v>0.13</v>
      </c>
      <c r="D154">
        <v>4.01</v>
      </c>
      <c r="E154">
        <v>0.21</v>
      </c>
      <c r="F154">
        <v>0.23</v>
      </c>
      <c r="G154">
        <v>3.71</v>
      </c>
      <c r="H154">
        <v>0.2</v>
      </c>
      <c r="I154">
        <v>0.14000000000000001</v>
      </c>
      <c r="J154">
        <v>3.51</v>
      </c>
      <c r="K154">
        <v>0.18</v>
      </c>
      <c r="L154">
        <v>0.17</v>
      </c>
      <c r="M154">
        <v>5.52</v>
      </c>
      <c r="N154">
        <v>0.24</v>
      </c>
      <c r="O154">
        <v>0.15</v>
      </c>
      <c r="P154">
        <v>5.52</v>
      </c>
      <c r="Q154">
        <v>0.24</v>
      </c>
      <c r="R154">
        <v>0.25</v>
      </c>
      <c r="S154">
        <v>5.22</v>
      </c>
      <c r="T154">
        <v>0.31</v>
      </c>
      <c r="U154">
        <v>0.14000000000000001</v>
      </c>
      <c r="V154">
        <v>5.0199999999999996</v>
      </c>
      <c r="W154">
        <v>0.32</v>
      </c>
      <c r="X154">
        <v>0.16</v>
      </c>
    </row>
    <row r="155" spans="1:24" x14ac:dyDescent="0.25">
      <c r="A155">
        <v>4.0199999999999996</v>
      </c>
      <c r="B155">
        <v>0.21</v>
      </c>
      <c r="C155">
        <v>0.13</v>
      </c>
      <c r="D155">
        <v>4.0199999999999996</v>
      </c>
      <c r="E155">
        <v>0.21</v>
      </c>
      <c r="F155">
        <v>0.23</v>
      </c>
      <c r="G155">
        <v>3.72</v>
      </c>
      <c r="H155">
        <v>0.2</v>
      </c>
      <c r="I155">
        <v>0.14000000000000001</v>
      </c>
      <c r="J155">
        <v>3.52</v>
      </c>
      <c r="K155">
        <v>0.18</v>
      </c>
      <c r="L155">
        <v>0.17</v>
      </c>
      <c r="M155">
        <v>5.54</v>
      </c>
      <c r="N155">
        <v>0.24</v>
      </c>
      <c r="O155">
        <v>0.15</v>
      </c>
      <c r="P155">
        <v>5.54</v>
      </c>
      <c r="Q155">
        <v>0.24</v>
      </c>
      <c r="R155">
        <v>0.25</v>
      </c>
      <c r="S155">
        <v>5.24</v>
      </c>
      <c r="T155">
        <v>0.33</v>
      </c>
      <c r="U155">
        <v>0.14000000000000001</v>
      </c>
      <c r="V155">
        <v>5.04</v>
      </c>
      <c r="W155">
        <v>0.3</v>
      </c>
      <c r="X155">
        <v>0.16</v>
      </c>
    </row>
    <row r="156" spans="1:24" x14ac:dyDescent="0.25">
      <c r="A156">
        <v>4.03</v>
      </c>
      <c r="B156">
        <v>0.21</v>
      </c>
      <c r="C156">
        <v>0.13</v>
      </c>
      <c r="D156">
        <v>4.03</v>
      </c>
      <c r="E156">
        <v>0.21</v>
      </c>
      <c r="F156">
        <v>0.23</v>
      </c>
      <c r="G156">
        <v>3.73</v>
      </c>
      <c r="H156">
        <v>0.21</v>
      </c>
      <c r="I156">
        <v>0.14000000000000001</v>
      </c>
      <c r="J156">
        <v>3.53</v>
      </c>
      <c r="K156">
        <v>0.18</v>
      </c>
      <c r="L156">
        <v>0.17</v>
      </c>
      <c r="M156">
        <v>5.56</v>
      </c>
      <c r="N156">
        <v>0.24</v>
      </c>
      <c r="O156">
        <v>0.15</v>
      </c>
      <c r="P156">
        <v>5.56</v>
      </c>
      <c r="Q156">
        <v>0.24</v>
      </c>
      <c r="R156">
        <v>0.25</v>
      </c>
      <c r="S156">
        <v>5.26</v>
      </c>
      <c r="T156">
        <v>0.32</v>
      </c>
      <c r="U156">
        <v>0.14000000000000001</v>
      </c>
      <c r="V156">
        <v>5.0599999999999996</v>
      </c>
      <c r="W156">
        <v>0.27</v>
      </c>
      <c r="X156">
        <v>0.17</v>
      </c>
    </row>
    <row r="157" spans="1:24" x14ac:dyDescent="0.25">
      <c r="A157">
        <v>4.04</v>
      </c>
      <c r="B157">
        <v>0.21</v>
      </c>
      <c r="C157">
        <v>0.13</v>
      </c>
      <c r="D157">
        <v>4.04</v>
      </c>
      <c r="E157">
        <v>0.21</v>
      </c>
      <c r="F157">
        <v>0.23</v>
      </c>
      <c r="G157">
        <v>3.74</v>
      </c>
      <c r="H157">
        <v>0.21</v>
      </c>
      <c r="I157">
        <v>0.13</v>
      </c>
      <c r="J157">
        <v>3.54</v>
      </c>
      <c r="K157">
        <v>0.18</v>
      </c>
      <c r="L157">
        <v>0.17</v>
      </c>
      <c r="M157">
        <v>5.58</v>
      </c>
      <c r="N157">
        <v>0.24</v>
      </c>
      <c r="O157">
        <v>0.15</v>
      </c>
      <c r="P157">
        <v>5.58</v>
      </c>
      <c r="Q157">
        <v>0.24</v>
      </c>
      <c r="R157">
        <v>0.25</v>
      </c>
      <c r="S157">
        <v>5.28</v>
      </c>
      <c r="T157">
        <v>0.28999999999999998</v>
      </c>
      <c r="U157">
        <v>0.14000000000000001</v>
      </c>
      <c r="V157">
        <v>5.08</v>
      </c>
      <c r="W157">
        <v>0.26</v>
      </c>
      <c r="X157">
        <v>0.17</v>
      </c>
    </row>
    <row r="158" spans="1:24" x14ac:dyDescent="0.25">
      <c r="A158">
        <v>4.05</v>
      </c>
      <c r="B158">
        <v>0.21</v>
      </c>
      <c r="C158">
        <v>0.13</v>
      </c>
      <c r="D158">
        <v>4.05</v>
      </c>
      <c r="E158">
        <v>0.21</v>
      </c>
      <c r="F158">
        <v>0.23</v>
      </c>
      <c r="G158">
        <v>3.75</v>
      </c>
      <c r="H158">
        <v>0.22</v>
      </c>
      <c r="I158">
        <v>0.13</v>
      </c>
      <c r="J158">
        <v>3.55</v>
      </c>
      <c r="K158">
        <v>0.18</v>
      </c>
      <c r="L158">
        <v>0.17</v>
      </c>
      <c r="M158">
        <v>5.6</v>
      </c>
      <c r="N158">
        <v>0.23</v>
      </c>
      <c r="O158">
        <v>0.15</v>
      </c>
      <c r="P158">
        <v>5.6</v>
      </c>
      <c r="Q158">
        <v>0.23</v>
      </c>
      <c r="R158">
        <v>0.25</v>
      </c>
      <c r="S158">
        <v>5.3</v>
      </c>
      <c r="T158">
        <v>0.27</v>
      </c>
      <c r="U158">
        <v>0.14000000000000001</v>
      </c>
      <c r="V158">
        <v>5.0999999999999996</v>
      </c>
      <c r="W158">
        <v>0.25</v>
      </c>
      <c r="X158">
        <v>0.17</v>
      </c>
    </row>
    <row r="159" spans="1:24" x14ac:dyDescent="0.25">
      <c r="A159">
        <v>4.0599999999999996</v>
      </c>
      <c r="B159">
        <v>0.21</v>
      </c>
      <c r="C159">
        <v>0.13</v>
      </c>
      <c r="D159">
        <v>4.0599999999999996</v>
      </c>
      <c r="E159">
        <v>0.21</v>
      </c>
      <c r="F159">
        <v>0.23</v>
      </c>
      <c r="G159">
        <v>3.76</v>
      </c>
      <c r="H159">
        <v>0.22</v>
      </c>
      <c r="I159">
        <v>0.13</v>
      </c>
      <c r="J159">
        <v>3.56</v>
      </c>
      <c r="K159">
        <v>0.18</v>
      </c>
      <c r="L159">
        <v>0.17</v>
      </c>
      <c r="M159">
        <v>5.62</v>
      </c>
      <c r="N159">
        <v>0.23</v>
      </c>
      <c r="O159">
        <v>0.15</v>
      </c>
      <c r="P159">
        <v>5.62</v>
      </c>
      <c r="Q159">
        <v>0.23</v>
      </c>
      <c r="R159">
        <v>0.25</v>
      </c>
      <c r="S159">
        <v>5.32</v>
      </c>
      <c r="T159">
        <v>0.26</v>
      </c>
      <c r="U159">
        <v>0.15</v>
      </c>
      <c r="V159">
        <v>5.12</v>
      </c>
      <c r="W159">
        <v>0.24</v>
      </c>
      <c r="X159">
        <v>0.17</v>
      </c>
    </row>
    <row r="160" spans="1:24" x14ac:dyDescent="0.25">
      <c r="A160">
        <v>4.07</v>
      </c>
      <c r="B160">
        <v>0.21</v>
      </c>
      <c r="C160">
        <v>0.13</v>
      </c>
      <c r="D160">
        <v>4.07</v>
      </c>
      <c r="E160">
        <v>0.21</v>
      </c>
      <c r="F160">
        <v>0.23</v>
      </c>
      <c r="G160">
        <v>3.77</v>
      </c>
      <c r="H160">
        <v>0.22</v>
      </c>
      <c r="I160">
        <v>0.13</v>
      </c>
      <c r="J160">
        <v>3.57</v>
      </c>
      <c r="K160">
        <v>0.18</v>
      </c>
      <c r="L160">
        <v>0.17</v>
      </c>
      <c r="M160">
        <v>5.64</v>
      </c>
      <c r="N160">
        <v>0.23</v>
      </c>
      <c r="O160">
        <v>0.15</v>
      </c>
      <c r="P160">
        <v>5.64</v>
      </c>
      <c r="Q160">
        <v>0.23</v>
      </c>
      <c r="R160">
        <v>0.25</v>
      </c>
      <c r="S160">
        <v>5.34</v>
      </c>
      <c r="T160">
        <v>0.25</v>
      </c>
      <c r="U160">
        <v>0.15</v>
      </c>
      <c r="V160">
        <v>5.14</v>
      </c>
      <c r="W160">
        <v>0.23</v>
      </c>
      <c r="X160">
        <v>0.18</v>
      </c>
    </row>
    <row r="161" spans="1:24" x14ac:dyDescent="0.25">
      <c r="A161">
        <v>4.08</v>
      </c>
      <c r="B161">
        <v>0.21</v>
      </c>
      <c r="C161">
        <v>0.13</v>
      </c>
      <c r="D161">
        <v>4.08</v>
      </c>
      <c r="E161">
        <v>0.21</v>
      </c>
      <c r="F161">
        <v>0.23</v>
      </c>
      <c r="G161">
        <v>3.78</v>
      </c>
      <c r="H161">
        <v>0.22</v>
      </c>
      <c r="I161">
        <v>0.13</v>
      </c>
      <c r="J161">
        <v>3.58</v>
      </c>
      <c r="K161">
        <v>0.18</v>
      </c>
      <c r="L161">
        <v>0.17</v>
      </c>
      <c r="M161">
        <v>5.66</v>
      </c>
      <c r="N161">
        <v>0.23</v>
      </c>
      <c r="O161">
        <v>0.15</v>
      </c>
      <c r="P161">
        <v>5.66</v>
      </c>
      <c r="Q161">
        <v>0.23</v>
      </c>
      <c r="R161">
        <v>0.25</v>
      </c>
      <c r="S161">
        <v>5.36</v>
      </c>
      <c r="T161">
        <v>0.25</v>
      </c>
      <c r="U161">
        <v>0.15</v>
      </c>
      <c r="V161">
        <v>5.16</v>
      </c>
      <c r="W161">
        <v>0.23</v>
      </c>
      <c r="X161">
        <v>0.18</v>
      </c>
    </row>
    <row r="162" spans="1:24" x14ac:dyDescent="0.25">
      <c r="A162">
        <v>4.09</v>
      </c>
      <c r="B162">
        <v>0.21</v>
      </c>
      <c r="C162">
        <v>0.13</v>
      </c>
      <c r="D162">
        <v>4.09</v>
      </c>
      <c r="E162">
        <v>0.21</v>
      </c>
      <c r="F162">
        <v>0.23</v>
      </c>
      <c r="G162">
        <v>3.79</v>
      </c>
      <c r="H162">
        <v>0.22</v>
      </c>
      <c r="I162">
        <v>0.13</v>
      </c>
      <c r="J162">
        <v>3.59</v>
      </c>
      <c r="K162">
        <v>0.18</v>
      </c>
      <c r="L162">
        <v>0.17</v>
      </c>
      <c r="M162">
        <v>5.68</v>
      </c>
      <c r="N162">
        <v>0.24</v>
      </c>
      <c r="O162">
        <v>0.15</v>
      </c>
      <c r="P162">
        <v>5.68</v>
      </c>
      <c r="Q162">
        <v>0.24</v>
      </c>
      <c r="R162">
        <v>0.25</v>
      </c>
      <c r="S162">
        <v>5.38</v>
      </c>
      <c r="T162">
        <v>0.25</v>
      </c>
      <c r="U162">
        <v>0.15</v>
      </c>
      <c r="V162">
        <v>5.18</v>
      </c>
      <c r="W162">
        <v>0.24</v>
      </c>
      <c r="X162">
        <v>0.17</v>
      </c>
    </row>
    <row r="163" spans="1:24" x14ac:dyDescent="0.25">
      <c r="A163">
        <v>4.0999999999999996</v>
      </c>
      <c r="B163">
        <v>0.21</v>
      </c>
      <c r="C163">
        <v>0.13</v>
      </c>
      <c r="D163">
        <v>4.0999999999999996</v>
      </c>
      <c r="E163">
        <v>0.21</v>
      </c>
      <c r="F163">
        <v>0.23</v>
      </c>
      <c r="G163">
        <v>3.8</v>
      </c>
      <c r="H163">
        <v>0.23</v>
      </c>
      <c r="I163">
        <v>0.13</v>
      </c>
      <c r="J163">
        <v>3.6</v>
      </c>
      <c r="K163">
        <v>0.18</v>
      </c>
      <c r="L163">
        <v>0.17</v>
      </c>
      <c r="M163">
        <v>5.7</v>
      </c>
      <c r="N163">
        <v>0.24</v>
      </c>
      <c r="O163">
        <v>0.15</v>
      </c>
      <c r="P163">
        <v>5.7</v>
      </c>
      <c r="Q163">
        <v>0.24</v>
      </c>
      <c r="R163">
        <v>0.25</v>
      </c>
      <c r="S163">
        <v>5.4</v>
      </c>
      <c r="T163">
        <v>0.25</v>
      </c>
      <c r="U163">
        <v>0.15</v>
      </c>
      <c r="V163">
        <v>5.2</v>
      </c>
      <c r="W163">
        <v>0.28000000000000003</v>
      </c>
      <c r="X163">
        <v>0.17</v>
      </c>
    </row>
    <row r="164" spans="1:24" x14ac:dyDescent="0.25">
      <c r="A164">
        <v>4.1100000000000003</v>
      </c>
      <c r="B164">
        <v>0.21</v>
      </c>
      <c r="C164">
        <v>0.13</v>
      </c>
      <c r="D164">
        <v>4.1100000000000003</v>
      </c>
      <c r="E164">
        <v>0.21</v>
      </c>
      <c r="F164">
        <v>0.23</v>
      </c>
      <c r="G164">
        <v>3.81</v>
      </c>
      <c r="H164">
        <v>0.22</v>
      </c>
      <c r="I164">
        <v>0.13</v>
      </c>
      <c r="J164">
        <v>3.61</v>
      </c>
      <c r="K164">
        <v>0.18</v>
      </c>
      <c r="L164">
        <v>0.17</v>
      </c>
      <c r="M164">
        <v>5.72</v>
      </c>
      <c r="N164">
        <v>0.24</v>
      </c>
      <c r="O164">
        <v>0.15</v>
      </c>
      <c r="P164">
        <v>5.72</v>
      </c>
      <c r="Q164">
        <v>0.24</v>
      </c>
      <c r="R164">
        <v>0.25</v>
      </c>
      <c r="S164">
        <v>5.42</v>
      </c>
      <c r="T164">
        <v>0.25</v>
      </c>
      <c r="U164">
        <v>0.15</v>
      </c>
      <c r="V164">
        <v>5.22</v>
      </c>
      <c r="W164">
        <v>0.31</v>
      </c>
      <c r="X164">
        <v>0.16</v>
      </c>
    </row>
    <row r="165" spans="1:24" x14ac:dyDescent="0.25">
      <c r="A165">
        <v>4.12</v>
      </c>
      <c r="B165">
        <v>0.22</v>
      </c>
      <c r="C165">
        <v>0.13</v>
      </c>
      <c r="D165">
        <v>4.12</v>
      </c>
      <c r="E165">
        <v>0.22</v>
      </c>
      <c r="F165">
        <v>0.23</v>
      </c>
      <c r="G165">
        <v>3.82</v>
      </c>
      <c r="H165">
        <v>0.23</v>
      </c>
      <c r="I165">
        <v>0.13</v>
      </c>
      <c r="J165">
        <v>3.62</v>
      </c>
      <c r="K165">
        <v>0.18</v>
      </c>
      <c r="L165">
        <v>0.17</v>
      </c>
      <c r="M165">
        <v>5.74</v>
      </c>
      <c r="N165">
        <v>0.24</v>
      </c>
      <c r="O165">
        <v>0.15</v>
      </c>
      <c r="P165">
        <v>5.74</v>
      </c>
      <c r="Q165">
        <v>0.24</v>
      </c>
      <c r="R165">
        <v>0.25</v>
      </c>
      <c r="S165">
        <v>5.44</v>
      </c>
      <c r="T165">
        <v>0.25</v>
      </c>
      <c r="U165">
        <v>0.15</v>
      </c>
      <c r="V165">
        <v>5.24</v>
      </c>
      <c r="W165">
        <v>0.33</v>
      </c>
      <c r="X165">
        <v>0.16</v>
      </c>
    </row>
    <row r="166" spans="1:24" x14ac:dyDescent="0.25">
      <c r="A166">
        <v>4.13</v>
      </c>
      <c r="B166">
        <v>0.22</v>
      </c>
      <c r="C166">
        <v>0.13</v>
      </c>
      <c r="D166">
        <v>4.13</v>
      </c>
      <c r="E166">
        <v>0.22</v>
      </c>
      <c r="F166">
        <v>0.23</v>
      </c>
      <c r="G166">
        <v>3.83</v>
      </c>
      <c r="H166">
        <v>0.21</v>
      </c>
      <c r="I166">
        <v>0.14000000000000001</v>
      </c>
      <c r="J166">
        <v>3.63</v>
      </c>
      <c r="K166">
        <v>0.18</v>
      </c>
      <c r="L166">
        <v>0.17</v>
      </c>
      <c r="M166">
        <v>5.76</v>
      </c>
      <c r="N166">
        <v>0.24</v>
      </c>
      <c r="O166">
        <v>0.15</v>
      </c>
      <c r="P166">
        <v>5.76</v>
      </c>
      <c r="Q166">
        <v>0.24</v>
      </c>
      <c r="R166">
        <v>0.25</v>
      </c>
      <c r="S166">
        <v>5.46</v>
      </c>
      <c r="T166">
        <v>0.25</v>
      </c>
      <c r="U166">
        <v>0.15</v>
      </c>
      <c r="V166">
        <v>5.26</v>
      </c>
      <c r="W166">
        <v>0.32</v>
      </c>
      <c r="X166">
        <v>0.16</v>
      </c>
    </row>
    <row r="167" spans="1:24" x14ac:dyDescent="0.25">
      <c r="A167">
        <v>4.1399999999999997</v>
      </c>
      <c r="B167">
        <v>0.23</v>
      </c>
      <c r="C167">
        <v>0.13</v>
      </c>
      <c r="D167">
        <v>4.1399999999999997</v>
      </c>
      <c r="E167">
        <v>0.23</v>
      </c>
      <c r="F167">
        <v>0.22</v>
      </c>
      <c r="G167">
        <v>3.84</v>
      </c>
      <c r="H167">
        <v>0.2</v>
      </c>
      <c r="I167">
        <v>0.14000000000000001</v>
      </c>
      <c r="J167">
        <v>3.64</v>
      </c>
      <c r="K167">
        <v>0.18</v>
      </c>
      <c r="L167">
        <v>0.17</v>
      </c>
      <c r="M167">
        <v>5.78</v>
      </c>
      <c r="N167">
        <v>0.24</v>
      </c>
      <c r="O167">
        <v>0.15</v>
      </c>
      <c r="P167">
        <v>5.78</v>
      </c>
      <c r="Q167">
        <v>0.24</v>
      </c>
      <c r="R167">
        <v>0.25</v>
      </c>
      <c r="S167">
        <v>5.48</v>
      </c>
      <c r="T167">
        <v>0.25</v>
      </c>
      <c r="U167">
        <v>0.15</v>
      </c>
      <c r="V167">
        <v>5.28</v>
      </c>
      <c r="W167">
        <v>0.28999999999999998</v>
      </c>
      <c r="X167">
        <v>0.17</v>
      </c>
    </row>
    <row r="168" spans="1:24" x14ac:dyDescent="0.25">
      <c r="A168">
        <v>4.1500000000000004</v>
      </c>
      <c r="B168">
        <v>0.24</v>
      </c>
      <c r="C168">
        <v>0.13</v>
      </c>
      <c r="D168">
        <v>4.1500000000000004</v>
      </c>
      <c r="E168">
        <v>0.24</v>
      </c>
      <c r="F168">
        <v>0.22</v>
      </c>
      <c r="G168">
        <v>3.85</v>
      </c>
      <c r="H168">
        <v>0.22</v>
      </c>
      <c r="I168">
        <v>0.13</v>
      </c>
      <c r="J168">
        <v>3.65</v>
      </c>
      <c r="K168">
        <v>0.18</v>
      </c>
      <c r="L168">
        <v>0.17</v>
      </c>
      <c r="M168">
        <v>5.8</v>
      </c>
      <c r="N168">
        <v>0.24</v>
      </c>
      <c r="O168">
        <v>0.15</v>
      </c>
      <c r="P168">
        <v>5.8</v>
      </c>
      <c r="Q168">
        <v>0.24</v>
      </c>
      <c r="R168">
        <v>0.25</v>
      </c>
      <c r="S168">
        <v>5.5</v>
      </c>
      <c r="T168">
        <v>0.25</v>
      </c>
      <c r="U168">
        <v>0.15</v>
      </c>
      <c r="V168">
        <v>5.3</v>
      </c>
      <c r="W168">
        <v>0.27</v>
      </c>
      <c r="X168">
        <v>0.17</v>
      </c>
    </row>
    <row r="169" spans="1:24" x14ac:dyDescent="0.25">
      <c r="A169">
        <v>4.16</v>
      </c>
      <c r="B169">
        <v>0.24</v>
      </c>
      <c r="C169">
        <v>0.13</v>
      </c>
      <c r="D169">
        <v>4.16</v>
      </c>
      <c r="E169">
        <v>0.24</v>
      </c>
      <c r="F169">
        <v>0.22</v>
      </c>
      <c r="G169">
        <v>3.86</v>
      </c>
      <c r="H169">
        <v>0.23</v>
      </c>
      <c r="I169">
        <v>0.13</v>
      </c>
      <c r="J169">
        <v>3.66</v>
      </c>
      <c r="K169">
        <v>0.18</v>
      </c>
      <c r="L169">
        <v>0.17</v>
      </c>
      <c r="M169">
        <v>5.82</v>
      </c>
      <c r="N169">
        <v>0.24</v>
      </c>
      <c r="O169">
        <v>0.15</v>
      </c>
      <c r="P169">
        <v>5.82</v>
      </c>
      <c r="Q169">
        <v>0.24</v>
      </c>
      <c r="R169">
        <v>0.25</v>
      </c>
      <c r="S169">
        <v>5.52</v>
      </c>
      <c r="T169">
        <v>0.24</v>
      </c>
      <c r="U169">
        <v>0.15</v>
      </c>
      <c r="V169">
        <v>5.32</v>
      </c>
      <c r="W169">
        <v>0.26</v>
      </c>
      <c r="X169">
        <v>0.17</v>
      </c>
    </row>
    <row r="170" spans="1:24" x14ac:dyDescent="0.25">
      <c r="A170">
        <v>4.17</v>
      </c>
      <c r="B170">
        <v>0.24</v>
      </c>
      <c r="C170">
        <v>0.13</v>
      </c>
      <c r="D170">
        <v>4.17</v>
      </c>
      <c r="E170">
        <v>0.24</v>
      </c>
      <c r="F170">
        <v>0.22</v>
      </c>
      <c r="G170">
        <v>3.87</v>
      </c>
      <c r="H170">
        <v>0.24</v>
      </c>
      <c r="I170">
        <v>0.13</v>
      </c>
      <c r="J170">
        <v>3.67</v>
      </c>
      <c r="K170">
        <v>0.19</v>
      </c>
      <c r="L170">
        <v>0.17</v>
      </c>
      <c r="M170">
        <v>5.84</v>
      </c>
      <c r="N170">
        <v>0.24</v>
      </c>
      <c r="O170">
        <v>0.15</v>
      </c>
      <c r="P170">
        <v>5.84</v>
      </c>
      <c r="Q170">
        <v>0.24</v>
      </c>
      <c r="R170">
        <v>0.25</v>
      </c>
      <c r="S170">
        <v>5.54</v>
      </c>
      <c r="T170">
        <v>0.24</v>
      </c>
      <c r="U170">
        <v>0.15</v>
      </c>
      <c r="V170">
        <v>5.34</v>
      </c>
      <c r="W170">
        <v>0.25</v>
      </c>
      <c r="X170">
        <v>0.17</v>
      </c>
    </row>
    <row r="171" spans="1:24" x14ac:dyDescent="0.25">
      <c r="A171">
        <v>4.18</v>
      </c>
      <c r="B171">
        <v>0.21</v>
      </c>
      <c r="C171">
        <v>0.13</v>
      </c>
      <c r="D171">
        <v>4.18</v>
      </c>
      <c r="E171">
        <v>0.21</v>
      </c>
      <c r="F171">
        <v>0.23</v>
      </c>
      <c r="G171">
        <v>3.88</v>
      </c>
      <c r="H171">
        <v>0.25</v>
      </c>
      <c r="I171">
        <v>0.13</v>
      </c>
      <c r="J171">
        <v>3.68</v>
      </c>
      <c r="K171">
        <v>0.19</v>
      </c>
      <c r="L171">
        <v>0.17</v>
      </c>
      <c r="M171">
        <v>5.86</v>
      </c>
      <c r="N171">
        <v>0.24</v>
      </c>
      <c r="O171">
        <v>0.15</v>
      </c>
      <c r="P171">
        <v>5.86</v>
      </c>
      <c r="Q171">
        <v>0.24</v>
      </c>
      <c r="R171">
        <v>0.25</v>
      </c>
      <c r="S171">
        <v>5.56</v>
      </c>
      <c r="T171">
        <v>0.24</v>
      </c>
      <c r="U171">
        <v>0.15</v>
      </c>
      <c r="V171">
        <v>5.36</v>
      </c>
      <c r="W171">
        <v>0.25</v>
      </c>
      <c r="X171">
        <v>0.17</v>
      </c>
    </row>
    <row r="172" spans="1:24" x14ac:dyDescent="0.25">
      <c r="A172">
        <v>4.1900000000000004</v>
      </c>
      <c r="B172">
        <v>0.21</v>
      </c>
      <c r="C172">
        <v>0.14000000000000001</v>
      </c>
      <c r="D172">
        <v>4.1900000000000004</v>
      </c>
      <c r="E172">
        <v>0.21</v>
      </c>
      <c r="F172">
        <v>0.23</v>
      </c>
      <c r="G172">
        <v>3.89</v>
      </c>
      <c r="H172">
        <v>0.25</v>
      </c>
      <c r="I172">
        <v>0.13</v>
      </c>
      <c r="J172">
        <v>3.69</v>
      </c>
      <c r="K172">
        <v>0.19</v>
      </c>
      <c r="L172">
        <v>0.16</v>
      </c>
      <c r="M172">
        <v>5.88</v>
      </c>
      <c r="N172">
        <v>0.24</v>
      </c>
      <c r="O172">
        <v>0.15</v>
      </c>
      <c r="P172">
        <v>5.88</v>
      </c>
      <c r="Q172">
        <v>0.24</v>
      </c>
      <c r="R172">
        <v>0.25</v>
      </c>
      <c r="S172">
        <v>5.58</v>
      </c>
      <c r="T172">
        <v>0.24</v>
      </c>
      <c r="U172">
        <v>0.15</v>
      </c>
      <c r="V172">
        <v>5.38</v>
      </c>
      <c r="W172">
        <v>0.25</v>
      </c>
      <c r="X172">
        <v>0.17</v>
      </c>
    </row>
    <row r="173" spans="1:24" x14ac:dyDescent="0.25">
      <c r="A173">
        <v>4.2</v>
      </c>
      <c r="B173">
        <v>0.2</v>
      </c>
      <c r="C173">
        <v>0.14000000000000001</v>
      </c>
      <c r="D173">
        <v>4.2</v>
      </c>
      <c r="E173">
        <v>0.2</v>
      </c>
      <c r="F173">
        <v>0.24</v>
      </c>
      <c r="G173">
        <v>3.9</v>
      </c>
      <c r="H173">
        <v>0.26</v>
      </c>
      <c r="I173">
        <v>0.13</v>
      </c>
      <c r="J173">
        <v>3.7</v>
      </c>
      <c r="K173">
        <v>0.2</v>
      </c>
      <c r="L173">
        <v>0.16</v>
      </c>
      <c r="M173">
        <v>5.9</v>
      </c>
      <c r="N173">
        <v>0.24</v>
      </c>
      <c r="O173">
        <v>0.15</v>
      </c>
      <c r="P173">
        <v>5.9</v>
      </c>
      <c r="Q173">
        <v>0.24</v>
      </c>
      <c r="R173">
        <v>0.25</v>
      </c>
      <c r="S173">
        <v>5.6</v>
      </c>
      <c r="T173">
        <v>0.23</v>
      </c>
      <c r="U173">
        <v>0.15</v>
      </c>
      <c r="V173">
        <v>5.4</v>
      </c>
      <c r="W173">
        <v>0.25</v>
      </c>
      <c r="X173">
        <v>0.17</v>
      </c>
    </row>
    <row r="174" spans="1:24" x14ac:dyDescent="0.25">
      <c r="A174">
        <v>4.21</v>
      </c>
      <c r="B174">
        <v>0.19</v>
      </c>
      <c r="C174">
        <v>0.14000000000000001</v>
      </c>
      <c r="D174">
        <v>4.21</v>
      </c>
      <c r="E174">
        <v>0.19</v>
      </c>
      <c r="F174">
        <v>0.24</v>
      </c>
      <c r="G174">
        <v>3.91</v>
      </c>
      <c r="H174">
        <v>0.25</v>
      </c>
      <c r="I174">
        <v>0.13</v>
      </c>
      <c r="J174">
        <v>3.71</v>
      </c>
      <c r="K174">
        <v>0.2</v>
      </c>
      <c r="L174">
        <v>0.16</v>
      </c>
      <c r="M174">
        <v>5.92</v>
      </c>
      <c r="N174">
        <v>0.24</v>
      </c>
      <c r="O174">
        <v>0.15</v>
      </c>
      <c r="P174">
        <v>5.92</v>
      </c>
      <c r="Q174">
        <v>0.24</v>
      </c>
      <c r="R174">
        <v>0.25</v>
      </c>
      <c r="S174">
        <v>5.62</v>
      </c>
      <c r="T174">
        <v>0.23</v>
      </c>
      <c r="U174">
        <v>0.15</v>
      </c>
      <c r="V174">
        <v>5.42</v>
      </c>
      <c r="W174">
        <v>0.25</v>
      </c>
      <c r="X174">
        <v>0.17</v>
      </c>
    </row>
    <row r="175" spans="1:24" x14ac:dyDescent="0.25">
      <c r="A175">
        <v>4.22</v>
      </c>
      <c r="B175">
        <v>0.18</v>
      </c>
      <c r="C175">
        <v>0.14000000000000001</v>
      </c>
      <c r="D175">
        <v>4.22</v>
      </c>
      <c r="E175">
        <v>0.18</v>
      </c>
      <c r="F175">
        <v>0.24</v>
      </c>
      <c r="G175">
        <v>3.92</v>
      </c>
      <c r="H175">
        <v>0.25</v>
      </c>
      <c r="I175">
        <v>0.13</v>
      </c>
      <c r="J175">
        <v>3.72</v>
      </c>
      <c r="K175">
        <v>0.2</v>
      </c>
      <c r="L175">
        <v>0.16</v>
      </c>
      <c r="M175">
        <v>5.94</v>
      </c>
      <c r="N175">
        <v>0.24</v>
      </c>
      <c r="O175">
        <v>0.15</v>
      </c>
      <c r="P175">
        <v>5.94</v>
      </c>
      <c r="Q175">
        <v>0.24</v>
      </c>
      <c r="R175">
        <v>0.25</v>
      </c>
      <c r="S175">
        <v>5.64</v>
      </c>
      <c r="T175">
        <v>0.23</v>
      </c>
      <c r="U175">
        <v>0.15</v>
      </c>
      <c r="V175">
        <v>5.44</v>
      </c>
      <c r="W175">
        <v>0.25</v>
      </c>
      <c r="X175">
        <v>0.17</v>
      </c>
    </row>
    <row r="176" spans="1:24" x14ac:dyDescent="0.25">
      <c r="A176">
        <v>4.2300000000000004</v>
      </c>
      <c r="B176">
        <v>0.15</v>
      </c>
      <c r="C176">
        <v>0.14000000000000001</v>
      </c>
      <c r="D176">
        <v>4.2300000000000004</v>
      </c>
      <c r="E176">
        <v>0.15</v>
      </c>
      <c r="F176">
        <v>0.26</v>
      </c>
      <c r="G176">
        <v>3.93</v>
      </c>
      <c r="H176">
        <v>0.24</v>
      </c>
      <c r="I176">
        <v>0.13</v>
      </c>
      <c r="J176">
        <v>3.73</v>
      </c>
      <c r="K176">
        <v>0.21</v>
      </c>
      <c r="L176">
        <v>0.16</v>
      </c>
      <c r="M176">
        <v>5.96</v>
      </c>
      <c r="N176">
        <v>0.24</v>
      </c>
      <c r="O176">
        <v>0.15</v>
      </c>
      <c r="P176">
        <v>5.96</v>
      </c>
      <c r="Q176">
        <v>0.24</v>
      </c>
      <c r="R176">
        <v>0.25</v>
      </c>
      <c r="S176">
        <v>5.66</v>
      </c>
      <c r="T176">
        <v>0.23</v>
      </c>
      <c r="U176">
        <v>0.15</v>
      </c>
      <c r="V176">
        <v>5.46</v>
      </c>
      <c r="W176">
        <v>0.25</v>
      </c>
      <c r="X176">
        <v>0.17</v>
      </c>
    </row>
    <row r="177" spans="1:24" x14ac:dyDescent="0.25">
      <c r="A177">
        <v>4.24</v>
      </c>
      <c r="B177">
        <v>4</v>
      </c>
      <c r="C177">
        <v>0.14000000000000001</v>
      </c>
      <c r="D177">
        <v>4.24</v>
      </c>
      <c r="E177">
        <v>4</v>
      </c>
      <c r="F177">
        <v>0.26</v>
      </c>
      <c r="G177">
        <v>3.94</v>
      </c>
      <c r="H177">
        <v>0.24</v>
      </c>
      <c r="I177">
        <v>0.13</v>
      </c>
      <c r="J177">
        <v>3.74</v>
      </c>
      <c r="K177">
        <v>0.21</v>
      </c>
      <c r="L177">
        <v>0.16</v>
      </c>
      <c r="M177">
        <v>5.98</v>
      </c>
      <c r="N177">
        <v>0.24</v>
      </c>
      <c r="O177">
        <v>0.15</v>
      </c>
      <c r="P177">
        <v>5.98</v>
      </c>
      <c r="Q177">
        <v>0.24</v>
      </c>
      <c r="R177">
        <v>0.26</v>
      </c>
      <c r="S177">
        <v>5.68</v>
      </c>
      <c r="T177">
        <v>0.24</v>
      </c>
      <c r="U177">
        <v>0.15</v>
      </c>
      <c r="V177">
        <v>5.48</v>
      </c>
      <c r="W177">
        <v>0.25</v>
      </c>
      <c r="X177">
        <v>0.18</v>
      </c>
    </row>
    <row r="178" spans="1:24" x14ac:dyDescent="0.25">
      <c r="A178">
        <v>4.25</v>
      </c>
      <c r="B178">
        <v>4</v>
      </c>
      <c r="C178">
        <v>0.14000000000000001</v>
      </c>
      <c r="D178">
        <v>4.25</v>
      </c>
      <c r="E178">
        <v>4</v>
      </c>
      <c r="F178">
        <v>0.26</v>
      </c>
      <c r="G178">
        <v>3.95</v>
      </c>
      <c r="H178">
        <v>0.24</v>
      </c>
      <c r="I178">
        <v>0.13</v>
      </c>
      <c r="J178">
        <v>3.75</v>
      </c>
      <c r="K178">
        <v>0.22</v>
      </c>
      <c r="L178">
        <v>0.16</v>
      </c>
      <c r="M178">
        <v>6</v>
      </c>
      <c r="N178">
        <v>0.23</v>
      </c>
      <c r="O178">
        <v>0.15</v>
      </c>
      <c r="P178">
        <v>6</v>
      </c>
      <c r="Q178">
        <v>0.23</v>
      </c>
      <c r="R178">
        <v>0.26</v>
      </c>
      <c r="S178">
        <v>5.7</v>
      </c>
      <c r="T178">
        <v>0.24</v>
      </c>
      <c r="U178">
        <v>0.15</v>
      </c>
      <c r="V178">
        <v>5.5</v>
      </c>
      <c r="W178">
        <v>0.25</v>
      </c>
      <c r="X178">
        <v>0.18</v>
      </c>
    </row>
    <row r="179" spans="1:24" x14ac:dyDescent="0.25">
      <c r="A179">
        <v>4.26</v>
      </c>
      <c r="B179">
        <v>4</v>
      </c>
      <c r="C179">
        <v>0.14000000000000001</v>
      </c>
      <c r="D179">
        <v>4.26</v>
      </c>
      <c r="E179">
        <v>4</v>
      </c>
      <c r="F179">
        <v>0.26</v>
      </c>
      <c r="G179">
        <v>3.96</v>
      </c>
      <c r="H179">
        <v>0.23</v>
      </c>
      <c r="I179">
        <v>0.13</v>
      </c>
      <c r="J179">
        <v>3.76</v>
      </c>
      <c r="K179">
        <v>0.22</v>
      </c>
      <c r="L179">
        <v>0.16</v>
      </c>
      <c r="M179">
        <v>6.02</v>
      </c>
      <c r="N179">
        <v>0.23</v>
      </c>
      <c r="O179">
        <v>0.15</v>
      </c>
      <c r="P179">
        <v>6.02</v>
      </c>
      <c r="Q179">
        <v>0.23</v>
      </c>
      <c r="R179">
        <v>0.26</v>
      </c>
      <c r="S179">
        <v>5.72</v>
      </c>
      <c r="T179">
        <v>0.24</v>
      </c>
      <c r="U179">
        <v>0.15</v>
      </c>
      <c r="V179">
        <v>5.52</v>
      </c>
      <c r="W179">
        <v>0.24</v>
      </c>
      <c r="X179">
        <v>0.18</v>
      </c>
    </row>
    <row r="180" spans="1:24" x14ac:dyDescent="0.25">
      <c r="A180">
        <v>4.2699999999999996</v>
      </c>
      <c r="B180">
        <v>0.14000000000000001</v>
      </c>
      <c r="C180">
        <v>0.14000000000000001</v>
      </c>
      <c r="D180">
        <v>4.2699999999999996</v>
      </c>
      <c r="E180">
        <v>0.14000000000000001</v>
      </c>
      <c r="F180">
        <v>0.26</v>
      </c>
      <c r="G180">
        <v>3.97</v>
      </c>
      <c r="H180">
        <v>0.23</v>
      </c>
      <c r="I180">
        <v>0.13</v>
      </c>
      <c r="J180">
        <v>3.77</v>
      </c>
      <c r="K180">
        <v>0.22</v>
      </c>
      <c r="L180">
        <v>0.16</v>
      </c>
      <c r="M180">
        <v>6.04</v>
      </c>
      <c r="N180">
        <v>0.23</v>
      </c>
      <c r="O180">
        <v>0.15</v>
      </c>
      <c r="P180">
        <v>6.04</v>
      </c>
      <c r="Q180">
        <v>0.23</v>
      </c>
      <c r="R180">
        <v>0.26</v>
      </c>
      <c r="S180">
        <v>5.74</v>
      </c>
      <c r="T180">
        <v>0.24</v>
      </c>
      <c r="U180">
        <v>0.15</v>
      </c>
      <c r="V180">
        <v>5.54</v>
      </c>
      <c r="W180">
        <v>0.24</v>
      </c>
      <c r="X180">
        <v>0.18</v>
      </c>
    </row>
    <row r="181" spans="1:24" x14ac:dyDescent="0.25">
      <c r="A181">
        <v>4.28</v>
      </c>
      <c r="B181">
        <v>0.17</v>
      </c>
      <c r="C181">
        <v>0.14000000000000001</v>
      </c>
      <c r="D181">
        <v>4.28</v>
      </c>
      <c r="E181">
        <v>0.17</v>
      </c>
      <c r="F181">
        <v>0.25</v>
      </c>
      <c r="G181">
        <v>3.98</v>
      </c>
      <c r="H181">
        <v>0.23</v>
      </c>
      <c r="I181">
        <v>0.13</v>
      </c>
      <c r="J181">
        <v>3.78</v>
      </c>
      <c r="K181">
        <v>0.22</v>
      </c>
      <c r="L181">
        <v>0.16</v>
      </c>
      <c r="M181">
        <v>6.06</v>
      </c>
      <c r="N181">
        <v>0.23</v>
      </c>
      <c r="O181">
        <v>0.15</v>
      </c>
      <c r="P181">
        <v>6.06</v>
      </c>
      <c r="Q181">
        <v>0.23</v>
      </c>
      <c r="R181">
        <v>0.26</v>
      </c>
      <c r="S181">
        <v>5.76</v>
      </c>
      <c r="T181">
        <v>0.24</v>
      </c>
      <c r="U181">
        <v>0.15</v>
      </c>
      <c r="V181">
        <v>5.56</v>
      </c>
      <c r="W181">
        <v>0.24</v>
      </c>
      <c r="X181">
        <v>0.18</v>
      </c>
    </row>
    <row r="182" spans="1:24" x14ac:dyDescent="0.25">
      <c r="A182">
        <v>4.29</v>
      </c>
      <c r="B182">
        <v>0.17</v>
      </c>
      <c r="C182">
        <v>0.14000000000000001</v>
      </c>
      <c r="D182">
        <v>4.29</v>
      </c>
      <c r="E182">
        <v>0.17</v>
      </c>
      <c r="F182">
        <v>0.25</v>
      </c>
      <c r="G182">
        <v>3.99</v>
      </c>
      <c r="H182">
        <v>0.23</v>
      </c>
      <c r="I182">
        <v>0.13</v>
      </c>
      <c r="J182">
        <v>3.79</v>
      </c>
      <c r="K182">
        <v>0.22</v>
      </c>
      <c r="L182">
        <v>0.16</v>
      </c>
      <c r="M182">
        <v>6.08</v>
      </c>
      <c r="N182">
        <v>0.23</v>
      </c>
      <c r="O182">
        <v>0.15</v>
      </c>
      <c r="P182">
        <v>6.08</v>
      </c>
      <c r="Q182">
        <v>0.23</v>
      </c>
      <c r="R182">
        <v>0.26</v>
      </c>
      <c r="S182">
        <v>5.78</v>
      </c>
      <c r="T182">
        <v>0.24</v>
      </c>
      <c r="U182">
        <v>0.15</v>
      </c>
      <c r="V182">
        <v>5.58</v>
      </c>
      <c r="W182">
        <v>0.24</v>
      </c>
      <c r="X182">
        <v>0.18</v>
      </c>
    </row>
    <row r="183" spans="1:24" x14ac:dyDescent="0.25">
      <c r="A183">
        <v>4.3</v>
      </c>
      <c r="B183">
        <v>0.17</v>
      </c>
      <c r="C183">
        <v>0.14000000000000001</v>
      </c>
      <c r="D183">
        <v>4.3</v>
      </c>
      <c r="E183">
        <v>0.17</v>
      </c>
      <c r="F183">
        <v>0.25</v>
      </c>
      <c r="G183">
        <v>4</v>
      </c>
      <c r="H183">
        <v>0.23</v>
      </c>
      <c r="I183">
        <v>0.13</v>
      </c>
      <c r="J183">
        <v>3.8</v>
      </c>
      <c r="K183">
        <v>0.23</v>
      </c>
      <c r="L183">
        <v>0.16</v>
      </c>
      <c r="M183">
        <v>6.1</v>
      </c>
      <c r="N183">
        <v>0.23</v>
      </c>
      <c r="O183">
        <v>0.15</v>
      </c>
      <c r="P183">
        <v>6.1</v>
      </c>
      <c r="Q183">
        <v>0.23</v>
      </c>
      <c r="R183">
        <v>0.26</v>
      </c>
      <c r="S183">
        <v>5.8</v>
      </c>
      <c r="T183">
        <v>0.24</v>
      </c>
      <c r="U183">
        <v>0.15</v>
      </c>
      <c r="V183">
        <v>5.6</v>
      </c>
      <c r="W183">
        <v>0.23</v>
      </c>
      <c r="X183">
        <v>0.18</v>
      </c>
    </row>
    <row r="184" spans="1:24" x14ac:dyDescent="0.25">
      <c r="A184">
        <v>4.3099999999999996</v>
      </c>
      <c r="B184">
        <v>0.17</v>
      </c>
      <c r="C184">
        <v>0.14000000000000001</v>
      </c>
      <c r="D184">
        <v>4.3099999999999996</v>
      </c>
      <c r="E184">
        <v>0.17</v>
      </c>
      <c r="F184">
        <v>0.25</v>
      </c>
      <c r="G184">
        <v>4.01</v>
      </c>
      <c r="H184">
        <v>0.21</v>
      </c>
      <c r="I184">
        <v>0.14000000000000001</v>
      </c>
      <c r="J184">
        <v>3.81</v>
      </c>
      <c r="K184">
        <v>0.22</v>
      </c>
      <c r="L184">
        <v>0.16</v>
      </c>
      <c r="M184">
        <v>6.12</v>
      </c>
      <c r="N184">
        <v>0.23</v>
      </c>
      <c r="O184">
        <v>0.15</v>
      </c>
      <c r="P184">
        <v>6.12</v>
      </c>
      <c r="Q184">
        <v>0.23</v>
      </c>
      <c r="R184">
        <v>0.26</v>
      </c>
      <c r="S184">
        <v>5.82</v>
      </c>
      <c r="T184">
        <v>0.24</v>
      </c>
      <c r="U184">
        <v>0.15</v>
      </c>
      <c r="V184">
        <v>5.62</v>
      </c>
      <c r="W184">
        <v>0.23</v>
      </c>
      <c r="X184">
        <v>0.18</v>
      </c>
    </row>
    <row r="185" spans="1:24" x14ac:dyDescent="0.25">
      <c r="A185">
        <v>4.32</v>
      </c>
      <c r="B185">
        <v>0.18</v>
      </c>
      <c r="C185">
        <v>0.14000000000000001</v>
      </c>
      <c r="D185">
        <v>4.32</v>
      </c>
      <c r="E185">
        <v>0.18</v>
      </c>
      <c r="F185">
        <v>0.25</v>
      </c>
      <c r="G185">
        <v>4.0199999999999996</v>
      </c>
      <c r="H185">
        <v>0.21</v>
      </c>
      <c r="I185">
        <v>0.14000000000000001</v>
      </c>
      <c r="J185">
        <v>3.82</v>
      </c>
      <c r="K185">
        <v>0.23</v>
      </c>
      <c r="L185">
        <v>0.16</v>
      </c>
      <c r="M185">
        <v>6.14</v>
      </c>
      <c r="N185">
        <v>0.23</v>
      </c>
      <c r="O185">
        <v>0.15</v>
      </c>
      <c r="P185">
        <v>6.14</v>
      </c>
      <c r="Q185">
        <v>0.23</v>
      </c>
      <c r="R185">
        <v>0.26</v>
      </c>
      <c r="S185">
        <v>5.84</v>
      </c>
      <c r="T185">
        <v>0.24</v>
      </c>
      <c r="U185">
        <v>0.15</v>
      </c>
      <c r="V185">
        <v>5.64</v>
      </c>
      <c r="W185">
        <v>0.23</v>
      </c>
      <c r="X185">
        <v>0.18</v>
      </c>
    </row>
    <row r="186" spans="1:24" x14ac:dyDescent="0.25">
      <c r="A186">
        <v>4.33</v>
      </c>
      <c r="B186">
        <v>0.17</v>
      </c>
      <c r="C186">
        <v>0.14000000000000001</v>
      </c>
      <c r="D186">
        <v>4.33</v>
      </c>
      <c r="E186">
        <v>0.17</v>
      </c>
      <c r="F186">
        <v>0.25</v>
      </c>
      <c r="G186">
        <v>4.03</v>
      </c>
      <c r="H186">
        <v>0.21</v>
      </c>
      <c r="I186">
        <v>0.14000000000000001</v>
      </c>
      <c r="J186">
        <v>3.83</v>
      </c>
      <c r="K186">
        <v>0.21</v>
      </c>
      <c r="L186">
        <v>0.16</v>
      </c>
      <c r="M186">
        <v>6.16</v>
      </c>
      <c r="N186">
        <v>0.22</v>
      </c>
      <c r="O186">
        <v>0.16</v>
      </c>
      <c r="P186">
        <v>6.16</v>
      </c>
      <c r="Q186">
        <v>0.22</v>
      </c>
      <c r="R186">
        <v>0.26</v>
      </c>
      <c r="S186">
        <v>5.86</v>
      </c>
      <c r="T186">
        <v>0.24</v>
      </c>
      <c r="U186">
        <v>0.15</v>
      </c>
      <c r="V186">
        <v>5.66</v>
      </c>
      <c r="W186">
        <v>0.23</v>
      </c>
      <c r="X186">
        <v>0.18</v>
      </c>
    </row>
    <row r="187" spans="1:24" x14ac:dyDescent="0.25">
      <c r="A187">
        <v>4.34</v>
      </c>
      <c r="B187">
        <v>0.17</v>
      </c>
      <c r="C187">
        <v>0.14000000000000001</v>
      </c>
      <c r="D187">
        <v>4.34</v>
      </c>
      <c r="E187">
        <v>0.17</v>
      </c>
      <c r="F187">
        <v>0.25</v>
      </c>
      <c r="G187">
        <v>4.04</v>
      </c>
      <c r="H187">
        <v>0.21</v>
      </c>
      <c r="I187">
        <v>0.14000000000000001</v>
      </c>
      <c r="J187">
        <v>3.84</v>
      </c>
      <c r="K187">
        <v>0.2</v>
      </c>
      <c r="L187">
        <v>0.17</v>
      </c>
      <c r="M187">
        <v>6.18</v>
      </c>
      <c r="N187">
        <v>0.21</v>
      </c>
      <c r="O187">
        <v>0.16</v>
      </c>
      <c r="P187">
        <v>6.18</v>
      </c>
      <c r="Q187">
        <v>0.21</v>
      </c>
      <c r="R187">
        <v>0.27</v>
      </c>
      <c r="S187">
        <v>5.88</v>
      </c>
      <c r="T187">
        <v>0.24</v>
      </c>
      <c r="U187">
        <v>0.15</v>
      </c>
      <c r="V187">
        <v>5.68</v>
      </c>
      <c r="W187">
        <v>0.24</v>
      </c>
      <c r="X187">
        <v>0.18</v>
      </c>
    </row>
    <row r="188" spans="1:24" x14ac:dyDescent="0.25">
      <c r="A188">
        <v>4.3499999999999996</v>
      </c>
      <c r="B188">
        <v>0.17</v>
      </c>
      <c r="C188">
        <v>0.14000000000000001</v>
      </c>
      <c r="D188">
        <v>4.3499999999999996</v>
      </c>
      <c r="E188">
        <v>0.17</v>
      </c>
      <c r="F188">
        <v>0.25</v>
      </c>
      <c r="G188">
        <v>4.05</v>
      </c>
      <c r="H188">
        <v>0.21</v>
      </c>
      <c r="I188">
        <v>0.14000000000000001</v>
      </c>
      <c r="J188">
        <v>3.85</v>
      </c>
      <c r="K188">
        <v>0.22</v>
      </c>
      <c r="L188">
        <v>0.16</v>
      </c>
      <c r="M188">
        <v>6.2</v>
      </c>
      <c r="N188">
        <v>0.2</v>
      </c>
      <c r="O188">
        <v>0.16</v>
      </c>
      <c r="P188">
        <v>6.2</v>
      </c>
      <c r="Q188">
        <v>0.2</v>
      </c>
      <c r="R188">
        <v>0.27</v>
      </c>
      <c r="S188">
        <v>5.9</v>
      </c>
      <c r="T188">
        <v>0.24</v>
      </c>
      <c r="U188">
        <v>0.15</v>
      </c>
      <c r="V188">
        <v>5.7</v>
      </c>
      <c r="W188">
        <v>0.24</v>
      </c>
      <c r="X188">
        <v>0.18</v>
      </c>
    </row>
    <row r="189" spans="1:24" x14ac:dyDescent="0.25">
      <c r="A189">
        <v>4.3600000000000003</v>
      </c>
      <c r="B189">
        <v>0.17</v>
      </c>
      <c r="C189">
        <v>0.14000000000000001</v>
      </c>
      <c r="D189">
        <v>4.3600000000000003</v>
      </c>
      <c r="E189">
        <v>0.17</v>
      </c>
      <c r="F189">
        <v>0.25</v>
      </c>
      <c r="G189">
        <v>4.0599999999999996</v>
      </c>
      <c r="H189">
        <v>0.21</v>
      </c>
      <c r="I189">
        <v>0.14000000000000001</v>
      </c>
      <c r="J189">
        <v>3.86</v>
      </c>
      <c r="K189">
        <v>0.23</v>
      </c>
      <c r="L189">
        <v>0.16</v>
      </c>
      <c r="M189">
        <v>6.22</v>
      </c>
      <c r="N189">
        <v>0.2</v>
      </c>
      <c r="O189">
        <v>0.16</v>
      </c>
      <c r="P189">
        <v>6.22</v>
      </c>
      <c r="Q189">
        <v>0.2</v>
      </c>
      <c r="R189">
        <v>0.27</v>
      </c>
      <c r="S189">
        <v>5.92</v>
      </c>
      <c r="T189">
        <v>0.24</v>
      </c>
      <c r="U189">
        <v>0.15</v>
      </c>
      <c r="V189">
        <v>5.72</v>
      </c>
      <c r="W189">
        <v>0.24</v>
      </c>
      <c r="X189">
        <v>0.18</v>
      </c>
    </row>
    <row r="190" spans="1:24" x14ac:dyDescent="0.25">
      <c r="A190">
        <v>4.37</v>
      </c>
      <c r="B190">
        <v>0.17</v>
      </c>
      <c r="C190">
        <v>0.14000000000000001</v>
      </c>
      <c r="D190">
        <v>4.37</v>
      </c>
      <c r="E190">
        <v>0.17</v>
      </c>
      <c r="F190">
        <v>0.25</v>
      </c>
      <c r="G190">
        <v>4.07</v>
      </c>
      <c r="H190">
        <v>0.21</v>
      </c>
      <c r="I190">
        <v>0.14000000000000001</v>
      </c>
      <c r="J190">
        <v>3.87</v>
      </c>
      <c r="K190">
        <v>0.24</v>
      </c>
      <c r="L190">
        <v>0.16</v>
      </c>
      <c r="M190">
        <v>6.24</v>
      </c>
      <c r="N190">
        <v>0.2</v>
      </c>
      <c r="O190">
        <v>0.16</v>
      </c>
      <c r="P190">
        <v>6.24</v>
      </c>
      <c r="Q190">
        <v>0.2</v>
      </c>
      <c r="R190">
        <v>0.27</v>
      </c>
      <c r="S190">
        <v>5.94</v>
      </c>
      <c r="T190">
        <v>0.24</v>
      </c>
      <c r="U190">
        <v>0.15</v>
      </c>
      <c r="V190">
        <v>5.74</v>
      </c>
      <c r="W190">
        <v>0.24</v>
      </c>
      <c r="X190">
        <v>0.18</v>
      </c>
    </row>
    <row r="191" spans="1:24" x14ac:dyDescent="0.25">
      <c r="A191">
        <v>4.38</v>
      </c>
      <c r="B191">
        <v>0.17</v>
      </c>
      <c r="C191">
        <v>0.14000000000000001</v>
      </c>
      <c r="D191">
        <v>4.38</v>
      </c>
      <c r="E191">
        <v>0.17</v>
      </c>
      <c r="F191">
        <v>0.25</v>
      </c>
      <c r="G191">
        <v>4.08</v>
      </c>
      <c r="H191">
        <v>0.21</v>
      </c>
      <c r="I191">
        <v>0.14000000000000001</v>
      </c>
      <c r="J191">
        <v>3.88</v>
      </c>
      <c r="K191">
        <v>0.25</v>
      </c>
      <c r="L191">
        <v>0.16</v>
      </c>
      <c r="M191">
        <v>6.26</v>
      </c>
      <c r="N191">
        <v>0.21</v>
      </c>
      <c r="O191">
        <v>0.16</v>
      </c>
      <c r="P191">
        <v>6.26</v>
      </c>
      <c r="Q191">
        <v>0.21</v>
      </c>
      <c r="R191">
        <v>0.27</v>
      </c>
      <c r="S191">
        <v>5.96</v>
      </c>
      <c r="T191">
        <v>0.24</v>
      </c>
      <c r="U191">
        <v>0.15</v>
      </c>
      <c r="V191">
        <v>5.76</v>
      </c>
      <c r="W191">
        <v>0.24</v>
      </c>
      <c r="X191">
        <v>0.18</v>
      </c>
    </row>
    <row r="192" spans="1:24" x14ac:dyDescent="0.25">
      <c r="A192">
        <v>4.3899999999999997</v>
      </c>
      <c r="B192">
        <v>0.17</v>
      </c>
      <c r="C192">
        <v>0.14000000000000001</v>
      </c>
      <c r="D192">
        <v>4.3899999999999997</v>
      </c>
      <c r="E192">
        <v>0.17</v>
      </c>
      <c r="F192">
        <v>0.25</v>
      </c>
      <c r="G192">
        <v>4.09</v>
      </c>
      <c r="H192">
        <v>0.21</v>
      </c>
      <c r="I192">
        <v>0.14000000000000001</v>
      </c>
      <c r="J192">
        <v>3.89</v>
      </c>
      <c r="K192">
        <v>0.25</v>
      </c>
      <c r="L192">
        <v>0.16</v>
      </c>
      <c r="M192">
        <v>6.28</v>
      </c>
      <c r="N192">
        <v>0.21</v>
      </c>
      <c r="O192">
        <v>0.16</v>
      </c>
      <c r="P192">
        <v>6.28</v>
      </c>
      <c r="Q192">
        <v>0.21</v>
      </c>
      <c r="R192">
        <v>0.26</v>
      </c>
      <c r="S192">
        <v>5.98</v>
      </c>
      <c r="T192">
        <v>0.24</v>
      </c>
      <c r="U192">
        <v>0.15</v>
      </c>
      <c r="V192">
        <v>5.78</v>
      </c>
      <c r="W192">
        <v>0.24</v>
      </c>
      <c r="X192">
        <v>0.18</v>
      </c>
    </row>
    <row r="193" spans="1:24" x14ac:dyDescent="0.25">
      <c r="A193">
        <v>4.4000000000000004</v>
      </c>
      <c r="B193">
        <v>0.17</v>
      </c>
      <c r="C193">
        <v>0.14000000000000001</v>
      </c>
      <c r="D193">
        <v>4.4000000000000004</v>
      </c>
      <c r="E193">
        <v>0.17</v>
      </c>
      <c r="F193">
        <v>0.25</v>
      </c>
      <c r="G193">
        <v>4.0999999999999996</v>
      </c>
      <c r="H193">
        <v>0.21</v>
      </c>
      <c r="I193">
        <v>0.14000000000000001</v>
      </c>
      <c r="J193">
        <v>3.9</v>
      </c>
      <c r="K193">
        <v>0.26</v>
      </c>
      <c r="L193">
        <v>0.16</v>
      </c>
      <c r="M193">
        <v>6.3</v>
      </c>
      <c r="N193">
        <v>0.22</v>
      </c>
      <c r="O193">
        <v>0.16</v>
      </c>
      <c r="P193">
        <v>6.3</v>
      </c>
      <c r="Q193">
        <v>0.22</v>
      </c>
      <c r="R193">
        <v>0.26</v>
      </c>
      <c r="S193">
        <v>6</v>
      </c>
      <c r="T193">
        <v>0.23</v>
      </c>
      <c r="U193">
        <v>0.15</v>
      </c>
      <c r="V193">
        <v>5.8</v>
      </c>
      <c r="W193">
        <v>0.24</v>
      </c>
      <c r="X193">
        <v>0.18</v>
      </c>
    </row>
    <row r="194" spans="1:24" x14ac:dyDescent="0.25">
      <c r="A194">
        <v>4.41</v>
      </c>
      <c r="B194">
        <v>0.17</v>
      </c>
      <c r="C194">
        <v>0.14000000000000001</v>
      </c>
      <c r="D194">
        <v>4.41</v>
      </c>
      <c r="E194">
        <v>0.17</v>
      </c>
      <c r="F194">
        <v>0.25</v>
      </c>
      <c r="G194">
        <v>4.1100000000000003</v>
      </c>
      <c r="H194">
        <v>0.21</v>
      </c>
      <c r="I194">
        <v>0.14000000000000001</v>
      </c>
      <c r="J194">
        <v>3.91</v>
      </c>
      <c r="K194">
        <v>0.25</v>
      </c>
      <c r="L194">
        <v>0.16</v>
      </c>
      <c r="M194">
        <v>6.32</v>
      </c>
      <c r="N194">
        <v>0.23</v>
      </c>
      <c r="O194">
        <v>0.16</v>
      </c>
      <c r="P194">
        <v>6.32</v>
      </c>
      <c r="Q194">
        <v>0.23</v>
      </c>
      <c r="R194">
        <v>0.26</v>
      </c>
      <c r="S194">
        <v>6.02</v>
      </c>
      <c r="T194">
        <v>0.23</v>
      </c>
      <c r="U194">
        <v>0.15</v>
      </c>
      <c r="V194">
        <v>5.82</v>
      </c>
      <c r="W194">
        <v>0.24</v>
      </c>
      <c r="X194">
        <v>0.18</v>
      </c>
    </row>
    <row r="195" spans="1:24" x14ac:dyDescent="0.25">
      <c r="A195">
        <v>4.42</v>
      </c>
      <c r="B195">
        <v>0.17</v>
      </c>
      <c r="C195">
        <v>0.14000000000000001</v>
      </c>
      <c r="D195">
        <v>4.42</v>
      </c>
      <c r="E195">
        <v>0.17</v>
      </c>
      <c r="F195">
        <v>0.25</v>
      </c>
      <c r="G195">
        <v>4.12</v>
      </c>
      <c r="H195">
        <v>0.22</v>
      </c>
      <c r="I195">
        <v>0.14000000000000001</v>
      </c>
      <c r="J195">
        <v>3.92</v>
      </c>
      <c r="K195">
        <v>0.25</v>
      </c>
      <c r="L195">
        <v>0.16</v>
      </c>
      <c r="M195">
        <v>6.34</v>
      </c>
      <c r="N195">
        <v>0.23</v>
      </c>
      <c r="O195">
        <v>0.16</v>
      </c>
      <c r="P195">
        <v>6.34</v>
      </c>
      <c r="Q195">
        <v>0.23</v>
      </c>
      <c r="R195">
        <v>0.26</v>
      </c>
      <c r="S195">
        <v>6.04</v>
      </c>
      <c r="T195">
        <v>0.23</v>
      </c>
      <c r="U195">
        <v>0.15</v>
      </c>
      <c r="V195">
        <v>5.84</v>
      </c>
      <c r="W195">
        <v>0.24</v>
      </c>
      <c r="X195">
        <v>0.18</v>
      </c>
    </row>
    <row r="196" spans="1:24" x14ac:dyDescent="0.25">
      <c r="A196">
        <v>4.43</v>
      </c>
      <c r="B196">
        <v>0.17</v>
      </c>
      <c r="C196">
        <v>0.14000000000000001</v>
      </c>
      <c r="D196">
        <v>4.43</v>
      </c>
      <c r="E196">
        <v>0.17</v>
      </c>
      <c r="F196">
        <v>0.25</v>
      </c>
      <c r="G196">
        <v>4.13</v>
      </c>
      <c r="H196">
        <v>0.22</v>
      </c>
      <c r="I196">
        <v>0.14000000000000001</v>
      </c>
      <c r="J196">
        <v>3.93</v>
      </c>
      <c r="K196">
        <v>0.24</v>
      </c>
      <c r="L196">
        <v>0.16</v>
      </c>
      <c r="M196">
        <v>6.36</v>
      </c>
      <c r="N196">
        <v>0.23</v>
      </c>
      <c r="O196">
        <v>0.16</v>
      </c>
      <c r="P196">
        <v>6.36</v>
      </c>
      <c r="Q196">
        <v>0.23</v>
      </c>
      <c r="R196">
        <v>0.26</v>
      </c>
      <c r="S196">
        <v>6.06</v>
      </c>
      <c r="T196">
        <v>0.23</v>
      </c>
      <c r="U196">
        <v>0.15</v>
      </c>
      <c r="V196">
        <v>5.86</v>
      </c>
      <c r="W196">
        <v>0.24</v>
      </c>
      <c r="X196">
        <v>0.18</v>
      </c>
    </row>
    <row r="197" spans="1:24" x14ac:dyDescent="0.25">
      <c r="A197">
        <v>4.4400000000000004</v>
      </c>
      <c r="B197">
        <v>0.17</v>
      </c>
      <c r="C197">
        <v>0.14000000000000001</v>
      </c>
      <c r="D197">
        <v>4.4400000000000004</v>
      </c>
      <c r="E197">
        <v>0.17</v>
      </c>
      <c r="F197">
        <v>0.25</v>
      </c>
      <c r="G197">
        <v>4.1399999999999997</v>
      </c>
      <c r="H197">
        <v>0.23</v>
      </c>
      <c r="I197">
        <v>0.14000000000000001</v>
      </c>
      <c r="J197">
        <v>3.94</v>
      </c>
      <c r="K197">
        <v>0.24</v>
      </c>
      <c r="L197">
        <v>0.16</v>
      </c>
      <c r="M197">
        <v>6.38</v>
      </c>
      <c r="N197">
        <v>0.23</v>
      </c>
      <c r="O197">
        <v>0.16</v>
      </c>
      <c r="P197">
        <v>6.38</v>
      </c>
      <c r="Q197">
        <v>0.23</v>
      </c>
      <c r="R197">
        <v>0.26</v>
      </c>
      <c r="S197">
        <v>6.08</v>
      </c>
      <c r="T197">
        <v>0.23</v>
      </c>
      <c r="U197">
        <v>0.15</v>
      </c>
      <c r="V197">
        <v>5.88</v>
      </c>
      <c r="W197">
        <v>0.24</v>
      </c>
      <c r="X197">
        <v>0.18</v>
      </c>
    </row>
    <row r="198" spans="1:24" x14ac:dyDescent="0.25">
      <c r="A198">
        <v>4.45</v>
      </c>
      <c r="B198">
        <v>0.18</v>
      </c>
      <c r="C198">
        <v>0.14000000000000001</v>
      </c>
      <c r="D198">
        <v>4.45</v>
      </c>
      <c r="E198">
        <v>0.18</v>
      </c>
      <c r="F198">
        <v>0.25</v>
      </c>
      <c r="G198">
        <v>4.1500000000000004</v>
      </c>
      <c r="H198">
        <v>0.24</v>
      </c>
      <c r="I198">
        <v>0.13</v>
      </c>
      <c r="J198">
        <v>3.95</v>
      </c>
      <c r="K198">
        <v>0.24</v>
      </c>
      <c r="L198">
        <v>0.16</v>
      </c>
      <c r="M198">
        <v>6.4</v>
      </c>
      <c r="N198">
        <v>0.24</v>
      </c>
      <c r="O198">
        <v>0.16</v>
      </c>
      <c r="P198">
        <v>6.4</v>
      </c>
      <c r="Q198">
        <v>0.24</v>
      </c>
      <c r="R198">
        <v>0.26</v>
      </c>
      <c r="S198">
        <v>6.1</v>
      </c>
      <c r="T198">
        <v>0.23</v>
      </c>
      <c r="U198">
        <v>0.15</v>
      </c>
      <c r="V198">
        <v>5.9</v>
      </c>
      <c r="W198">
        <v>0.24</v>
      </c>
      <c r="X198">
        <v>0.18</v>
      </c>
    </row>
    <row r="199" spans="1:24" x14ac:dyDescent="0.25">
      <c r="A199">
        <v>4.46</v>
      </c>
      <c r="B199">
        <v>0.18</v>
      </c>
      <c r="C199">
        <v>0.14000000000000001</v>
      </c>
      <c r="D199">
        <v>4.46</v>
      </c>
      <c r="E199">
        <v>0.18</v>
      </c>
      <c r="F199">
        <v>0.25</v>
      </c>
      <c r="G199">
        <v>4.16</v>
      </c>
      <c r="H199">
        <v>0.24</v>
      </c>
      <c r="I199">
        <v>0.14000000000000001</v>
      </c>
      <c r="J199">
        <v>3.96</v>
      </c>
      <c r="K199">
        <v>0.23</v>
      </c>
      <c r="L199">
        <v>0.16</v>
      </c>
      <c r="M199">
        <v>6.42</v>
      </c>
      <c r="N199">
        <v>0.24</v>
      </c>
      <c r="O199">
        <v>0.16</v>
      </c>
      <c r="P199">
        <v>6.42</v>
      </c>
      <c r="Q199">
        <v>0.24</v>
      </c>
      <c r="R199">
        <v>0.26</v>
      </c>
      <c r="S199">
        <v>6.12</v>
      </c>
      <c r="T199">
        <v>0.23</v>
      </c>
      <c r="U199">
        <v>0.15</v>
      </c>
      <c r="V199">
        <v>5.92</v>
      </c>
      <c r="W199">
        <v>0.24</v>
      </c>
      <c r="X199">
        <v>0.18</v>
      </c>
    </row>
    <row r="200" spans="1:24" x14ac:dyDescent="0.25">
      <c r="A200">
        <v>4.47</v>
      </c>
      <c r="B200">
        <v>0.18</v>
      </c>
      <c r="C200">
        <v>0.14000000000000001</v>
      </c>
      <c r="D200">
        <v>4.47</v>
      </c>
      <c r="E200">
        <v>0.18</v>
      </c>
      <c r="F200">
        <v>0.25</v>
      </c>
      <c r="G200">
        <v>4.17</v>
      </c>
      <c r="H200">
        <v>0.24</v>
      </c>
      <c r="I200">
        <v>0.14000000000000001</v>
      </c>
      <c r="J200">
        <v>3.97</v>
      </c>
      <c r="K200">
        <v>0.23</v>
      </c>
      <c r="L200">
        <v>0.16</v>
      </c>
      <c r="M200">
        <v>6.44</v>
      </c>
      <c r="N200">
        <v>0.23</v>
      </c>
      <c r="O200">
        <v>0.16</v>
      </c>
      <c r="P200">
        <v>6.44</v>
      </c>
      <c r="Q200">
        <v>0.23</v>
      </c>
      <c r="R200">
        <v>0.26</v>
      </c>
      <c r="S200">
        <v>6.14</v>
      </c>
      <c r="T200">
        <v>0.23</v>
      </c>
      <c r="U200">
        <v>0.16</v>
      </c>
      <c r="V200">
        <v>5.94</v>
      </c>
      <c r="W200">
        <v>0.24</v>
      </c>
      <c r="X200">
        <v>0.18</v>
      </c>
    </row>
    <row r="201" spans="1:24" x14ac:dyDescent="0.25">
      <c r="A201">
        <v>4.4800000000000004</v>
      </c>
      <c r="B201">
        <v>0.18</v>
      </c>
      <c r="C201">
        <v>0.14000000000000001</v>
      </c>
      <c r="D201">
        <v>4.4800000000000004</v>
      </c>
      <c r="E201">
        <v>0.18</v>
      </c>
      <c r="F201">
        <v>0.25</v>
      </c>
      <c r="G201">
        <v>4.18</v>
      </c>
      <c r="H201">
        <v>0.21</v>
      </c>
      <c r="I201">
        <v>0.14000000000000001</v>
      </c>
      <c r="J201">
        <v>3.98</v>
      </c>
      <c r="K201">
        <v>0.23</v>
      </c>
      <c r="L201">
        <v>0.16</v>
      </c>
      <c r="M201">
        <v>6.46</v>
      </c>
      <c r="N201">
        <v>0.24</v>
      </c>
      <c r="O201">
        <v>0.16</v>
      </c>
      <c r="P201">
        <v>6.46</v>
      </c>
      <c r="Q201">
        <v>0.24</v>
      </c>
      <c r="R201">
        <v>0.26</v>
      </c>
      <c r="S201">
        <v>6.16</v>
      </c>
      <c r="T201">
        <v>0.22</v>
      </c>
      <c r="U201">
        <v>0.16</v>
      </c>
      <c r="V201">
        <v>5.96</v>
      </c>
      <c r="W201">
        <v>0.24</v>
      </c>
      <c r="X201">
        <v>0.18</v>
      </c>
    </row>
    <row r="202" spans="1:24" x14ac:dyDescent="0.25">
      <c r="A202">
        <v>4.49</v>
      </c>
      <c r="B202">
        <v>0.18</v>
      </c>
      <c r="C202">
        <v>0.14000000000000001</v>
      </c>
      <c r="D202">
        <v>4.49</v>
      </c>
      <c r="E202">
        <v>0.18</v>
      </c>
      <c r="F202">
        <v>0.25</v>
      </c>
      <c r="G202">
        <v>4.1900000000000004</v>
      </c>
      <c r="H202">
        <v>0.21</v>
      </c>
      <c r="I202">
        <v>0.14000000000000001</v>
      </c>
      <c r="J202">
        <v>3.99</v>
      </c>
      <c r="K202">
        <v>0.23</v>
      </c>
      <c r="L202">
        <v>0.16</v>
      </c>
      <c r="M202">
        <v>6.48</v>
      </c>
      <c r="N202">
        <v>0.24</v>
      </c>
      <c r="O202">
        <v>0.16</v>
      </c>
      <c r="P202">
        <v>6.48</v>
      </c>
      <c r="Q202">
        <v>0.24</v>
      </c>
      <c r="R202">
        <v>0.26</v>
      </c>
      <c r="S202">
        <v>6.18</v>
      </c>
      <c r="T202">
        <v>0.21</v>
      </c>
      <c r="U202">
        <v>0.16</v>
      </c>
      <c r="V202">
        <v>5.98</v>
      </c>
      <c r="W202">
        <v>0.24</v>
      </c>
      <c r="X202">
        <v>0.18</v>
      </c>
    </row>
    <row r="203" spans="1:24" x14ac:dyDescent="0.25">
      <c r="A203">
        <v>4.5</v>
      </c>
      <c r="B203">
        <v>0.18</v>
      </c>
      <c r="C203">
        <v>0.14000000000000001</v>
      </c>
      <c r="D203">
        <v>4.5</v>
      </c>
      <c r="E203">
        <v>0.18</v>
      </c>
      <c r="F203">
        <v>0.25</v>
      </c>
      <c r="G203">
        <v>4.2</v>
      </c>
      <c r="H203">
        <v>0.2</v>
      </c>
      <c r="I203">
        <v>0.14000000000000001</v>
      </c>
      <c r="J203">
        <v>4</v>
      </c>
      <c r="K203">
        <v>0.23</v>
      </c>
      <c r="L203">
        <v>0.16</v>
      </c>
      <c r="M203">
        <v>6.5</v>
      </c>
      <c r="N203">
        <v>0.24</v>
      </c>
      <c r="O203">
        <v>0.16</v>
      </c>
      <c r="P203">
        <v>6.5</v>
      </c>
      <c r="Q203">
        <v>0.24</v>
      </c>
      <c r="R203">
        <v>0.26</v>
      </c>
      <c r="S203">
        <v>6.2</v>
      </c>
      <c r="T203">
        <v>0.2</v>
      </c>
      <c r="U203">
        <v>0.16</v>
      </c>
      <c r="V203">
        <v>6</v>
      </c>
      <c r="W203">
        <v>0.23</v>
      </c>
      <c r="X203">
        <v>0.18</v>
      </c>
    </row>
    <row r="204" spans="1:24" x14ac:dyDescent="0.25">
      <c r="A204">
        <v>4.51</v>
      </c>
      <c r="B204">
        <v>0.18</v>
      </c>
      <c r="C204">
        <v>0.14000000000000001</v>
      </c>
      <c r="D204">
        <v>4.51</v>
      </c>
      <c r="E204">
        <v>0.18</v>
      </c>
      <c r="F204">
        <v>0.25</v>
      </c>
      <c r="G204">
        <v>4.21</v>
      </c>
      <c r="H204">
        <v>0.19</v>
      </c>
      <c r="I204">
        <v>0.14000000000000001</v>
      </c>
      <c r="J204">
        <v>4.01</v>
      </c>
      <c r="K204">
        <v>0.21</v>
      </c>
      <c r="L204">
        <v>0.17</v>
      </c>
      <c r="M204">
        <v>6.52</v>
      </c>
      <c r="N204">
        <v>0.24</v>
      </c>
      <c r="O204">
        <v>0.16</v>
      </c>
      <c r="P204">
        <v>6.52</v>
      </c>
      <c r="Q204">
        <v>0.24</v>
      </c>
      <c r="R204">
        <v>0.26</v>
      </c>
      <c r="S204">
        <v>6.22</v>
      </c>
      <c r="T204">
        <v>0.2</v>
      </c>
      <c r="U204">
        <v>0.16</v>
      </c>
      <c r="V204">
        <v>6.02</v>
      </c>
      <c r="W204">
        <v>0.23</v>
      </c>
      <c r="X204">
        <v>0.18</v>
      </c>
    </row>
    <row r="205" spans="1:24" x14ac:dyDescent="0.25">
      <c r="A205">
        <v>4.5199999999999996</v>
      </c>
      <c r="B205">
        <v>0.18</v>
      </c>
      <c r="C205">
        <v>0.14000000000000001</v>
      </c>
      <c r="D205">
        <v>4.5199999999999996</v>
      </c>
      <c r="E205">
        <v>0.18</v>
      </c>
      <c r="F205">
        <v>0.25</v>
      </c>
      <c r="G205">
        <v>4.22</v>
      </c>
      <c r="H205">
        <v>0.18</v>
      </c>
      <c r="I205">
        <v>0.15</v>
      </c>
      <c r="J205">
        <v>4.0199999999999996</v>
      </c>
      <c r="K205">
        <v>0.21</v>
      </c>
      <c r="L205">
        <v>0.17</v>
      </c>
      <c r="M205">
        <v>6.54</v>
      </c>
      <c r="N205">
        <v>0.23</v>
      </c>
      <c r="O205">
        <v>0.16</v>
      </c>
      <c r="P205">
        <v>6.54</v>
      </c>
      <c r="Q205">
        <v>0.23</v>
      </c>
      <c r="R205">
        <v>0.26</v>
      </c>
      <c r="S205">
        <v>6.24</v>
      </c>
      <c r="T205">
        <v>0.2</v>
      </c>
      <c r="U205">
        <v>0.16</v>
      </c>
      <c r="V205">
        <v>6.04</v>
      </c>
      <c r="W205">
        <v>0.23</v>
      </c>
      <c r="X205">
        <v>0.18</v>
      </c>
    </row>
    <row r="206" spans="1:24" x14ac:dyDescent="0.25">
      <c r="A206">
        <v>4.53</v>
      </c>
      <c r="B206">
        <v>0.18</v>
      </c>
      <c r="C206">
        <v>0.14000000000000001</v>
      </c>
      <c r="D206">
        <v>4.53</v>
      </c>
      <c r="E206">
        <v>0.18</v>
      </c>
      <c r="F206">
        <v>0.25</v>
      </c>
      <c r="G206">
        <v>4.2300000000000004</v>
      </c>
      <c r="H206">
        <v>0.15</v>
      </c>
      <c r="I206">
        <v>0.16</v>
      </c>
      <c r="J206">
        <v>4.03</v>
      </c>
      <c r="K206">
        <v>0.21</v>
      </c>
      <c r="L206">
        <v>0.17</v>
      </c>
      <c r="M206">
        <v>6.56</v>
      </c>
      <c r="N206">
        <v>0.23</v>
      </c>
      <c r="O206">
        <v>0.16</v>
      </c>
      <c r="P206">
        <v>6.56</v>
      </c>
      <c r="Q206">
        <v>0.23</v>
      </c>
      <c r="R206">
        <v>0.26</v>
      </c>
      <c r="S206">
        <v>6.26</v>
      </c>
      <c r="T206">
        <v>0.21</v>
      </c>
      <c r="U206">
        <v>0.16</v>
      </c>
      <c r="V206">
        <v>6.06</v>
      </c>
      <c r="W206">
        <v>0.23</v>
      </c>
      <c r="X206">
        <v>0.18</v>
      </c>
    </row>
    <row r="207" spans="1:24" x14ac:dyDescent="0.25">
      <c r="A207">
        <v>4.54</v>
      </c>
      <c r="B207">
        <v>0.18</v>
      </c>
      <c r="C207">
        <v>0.14000000000000001</v>
      </c>
      <c r="D207">
        <v>4.54</v>
      </c>
      <c r="E207">
        <v>0.18</v>
      </c>
      <c r="F207">
        <v>0.25</v>
      </c>
      <c r="G207">
        <v>4.24</v>
      </c>
      <c r="H207">
        <v>4</v>
      </c>
      <c r="I207">
        <v>0.16</v>
      </c>
      <c r="J207">
        <v>4.04</v>
      </c>
      <c r="K207">
        <v>0.21</v>
      </c>
      <c r="L207">
        <v>0.17</v>
      </c>
      <c r="M207">
        <v>6.58</v>
      </c>
      <c r="N207">
        <v>0.23</v>
      </c>
      <c r="O207">
        <v>0.16</v>
      </c>
      <c r="P207">
        <v>6.58</v>
      </c>
      <c r="Q207">
        <v>0.23</v>
      </c>
      <c r="R207">
        <v>0.26</v>
      </c>
      <c r="S207">
        <v>6.28</v>
      </c>
      <c r="T207">
        <v>0.21</v>
      </c>
      <c r="U207">
        <v>0.16</v>
      </c>
      <c r="V207">
        <v>6.08</v>
      </c>
      <c r="W207">
        <v>0.23</v>
      </c>
      <c r="X207">
        <v>0.18</v>
      </c>
    </row>
    <row r="208" spans="1:24" x14ac:dyDescent="0.25">
      <c r="A208">
        <v>4.55</v>
      </c>
      <c r="B208">
        <v>0.18</v>
      </c>
      <c r="C208">
        <v>0.14000000000000001</v>
      </c>
      <c r="D208">
        <v>4.55</v>
      </c>
      <c r="E208">
        <v>0.18</v>
      </c>
      <c r="F208">
        <v>0.25</v>
      </c>
      <c r="G208">
        <v>4.25</v>
      </c>
      <c r="H208">
        <v>4</v>
      </c>
      <c r="I208">
        <v>0.16</v>
      </c>
      <c r="J208">
        <v>4.05</v>
      </c>
      <c r="K208">
        <v>0.21</v>
      </c>
      <c r="L208">
        <v>0.17</v>
      </c>
      <c r="M208">
        <v>6.6</v>
      </c>
      <c r="N208">
        <v>0.23</v>
      </c>
      <c r="O208">
        <v>0.16</v>
      </c>
      <c r="P208">
        <v>6.6</v>
      </c>
      <c r="Q208">
        <v>0.23</v>
      </c>
      <c r="R208">
        <v>0.26</v>
      </c>
      <c r="S208">
        <v>6.3</v>
      </c>
      <c r="T208">
        <v>0.22</v>
      </c>
      <c r="U208">
        <v>0.16</v>
      </c>
      <c r="V208">
        <v>6.1</v>
      </c>
      <c r="W208">
        <v>0.23</v>
      </c>
      <c r="X208">
        <v>0.18</v>
      </c>
    </row>
    <row r="209" spans="1:24" x14ac:dyDescent="0.25">
      <c r="A209">
        <v>4.5599999999999996</v>
      </c>
      <c r="B209">
        <v>0.18</v>
      </c>
      <c r="C209">
        <v>0.14000000000000001</v>
      </c>
      <c r="D209">
        <v>4.5599999999999996</v>
      </c>
      <c r="E209">
        <v>0.18</v>
      </c>
      <c r="F209">
        <v>0.25</v>
      </c>
      <c r="G209">
        <v>4.26</v>
      </c>
      <c r="H209">
        <v>4</v>
      </c>
      <c r="I209">
        <v>0.16</v>
      </c>
      <c r="J209">
        <v>4.0599999999999996</v>
      </c>
      <c r="K209">
        <v>0.21</v>
      </c>
      <c r="L209">
        <v>0.17</v>
      </c>
      <c r="M209">
        <v>6.62</v>
      </c>
      <c r="N209">
        <v>0.22</v>
      </c>
      <c r="O209">
        <v>0.16</v>
      </c>
      <c r="P209">
        <v>6.62</v>
      </c>
      <c r="Q209">
        <v>0.22</v>
      </c>
      <c r="R209">
        <v>0.27</v>
      </c>
      <c r="S209">
        <v>6.32</v>
      </c>
      <c r="T209">
        <v>0.23</v>
      </c>
      <c r="U209">
        <v>0.16</v>
      </c>
      <c r="V209">
        <v>6.12</v>
      </c>
      <c r="W209">
        <v>0.23</v>
      </c>
      <c r="X209">
        <v>0.18</v>
      </c>
    </row>
    <row r="210" spans="1:24" x14ac:dyDescent="0.25">
      <c r="A210">
        <v>4.57</v>
      </c>
      <c r="B210">
        <v>0.18</v>
      </c>
      <c r="C210">
        <v>0.14000000000000001</v>
      </c>
      <c r="D210">
        <v>4.57</v>
      </c>
      <c r="E210">
        <v>0.18</v>
      </c>
      <c r="F210">
        <v>0.25</v>
      </c>
      <c r="G210">
        <v>4.2699999999999996</v>
      </c>
      <c r="H210">
        <v>0.14000000000000001</v>
      </c>
      <c r="I210">
        <v>0.16</v>
      </c>
      <c r="J210">
        <v>4.07</v>
      </c>
      <c r="K210">
        <v>0.21</v>
      </c>
      <c r="L210">
        <v>0.17</v>
      </c>
      <c r="M210">
        <v>6.64</v>
      </c>
      <c r="N210">
        <v>0.22</v>
      </c>
      <c r="O210">
        <v>0.16</v>
      </c>
      <c r="P210">
        <v>6.64</v>
      </c>
      <c r="Q210">
        <v>0.22</v>
      </c>
      <c r="R210">
        <v>0.27</v>
      </c>
      <c r="S210">
        <v>6.34</v>
      </c>
      <c r="T210">
        <v>0.23</v>
      </c>
      <c r="U210">
        <v>0.16</v>
      </c>
      <c r="V210">
        <v>6.14</v>
      </c>
      <c r="W210">
        <v>0.23</v>
      </c>
      <c r="X210">
        <v>0.18</v>
      </c>
    </row>
    <row r="211" spans="1:24" x14ac:dyDescent="0.25">
      <c r="A211">
        <v>4.58</v>
      </c>
      <c r="B211">
        <v>0.18</v>
      </c>
      <c r="C211">
        <v>0.14000000000000001</v>
      </c>
      <c r="D211">
        <v>4.58</v>
      </c>
      <c r="E211">
        <v>0.18</v>
      </c>
      <c r="F211">
        <v>0.25</v>
      </c>
      <c r="G211">
        <v>4.28</v>
      </c>
      <c r="H211">
        <v>0.17</v>
      </c>
      <c r="I211">
        <v>0.15</v>
      </c>
      <c r="J211">
        <v>4.08</v>
      </c>
      <c r="K211">
        <v>0.21</v>
      </c>
      <c r="L211">
        <v>0.17</v>
      </c>
      <c r="M211">
        <v>6.66</v>
      </c>
      <c r="N211">
        <v>0.21</v>
      </c>
      <c r="O211">
        <v>0.16</v>
      </c>
      <c r="P211">
        <v>6.66</v>
      </c>
      <c r="Q211">
        <v>0.21</v>
      </c>
      <c r="R211">
        <v>0.27</v>
      </c>
      <c r="S211">
        <v>6.36</v>
      </c>
      <c r="T211">
        <v>0.23</v>
      </c>
      <c r="U211">
        <v>0.16</v>
      </c>
      <c r="V211">
        <v>6.16</v>
      </c>
      <c r="W211">
        <v>0.22</v>
      </c>
      <c r="X211">
        <v>0.19</v>
      </c>
    </row>
    <row r="212" spans="1:24" x14ac:dyDescent="0.25">
      <c r="A212">
        <v>4.59</v>
      </c>
      <c r="B212">
        <v>0.18</v>
      </c>
      <c r="C212">
        <v>0.14000000000000001</v>
      </c>
      <c r="D212">
        <v>4.59</v>
      </c>
      <c r="E212">
        <v>0.18</v>
      </c>
      <c r="F212">
        <v>0.25</v>
      </c>
      <c r="G212">
        <v>4.29</v>
      </c>
      <c r="H212">
        <v>0.17</v>
      </c>
      <c r="I212">
        <v>0.15</v>
      </c>
      <c r="J212">
        <v>4.09</v>
      </c>
      <c r="K212">
        <v>0.21</v>
      </c>
      <c r="L212">
        <v>0.17</v>
      </c>
      <c r="M212">
        <v>6.68</v>
      </c>
      <c r="N212">
        <v>0.2</v>
      </c>
      <c r="O212">
        <v>0.16</v>
      </c>
      <c r="P212">
        <v>6.68</v>
      </c>
      <c r="Q212">
        <v>0.2</v>
      </c>
      <c r="R212">
        <v>0.28000000000000003</v>
      </c>
      <c r="S212">
        <v>6.38</v>
      </c>
      <c r="T212">
        <v>0.23</v>
      </c>
      <c r="U212">
        <v>0.16</v>
      </c>
      <c r="V212">
        <v>6.18</v>
      </c>
      <c r="W212">
        <v>0.21</v>
      </c>
      <c r="X212">
        <v>0.19</v>
      </c>
    </row>
    <row r="213" spans="1:24" x14ac:dyDescent="0.25">
      <c r="A213">
        <v>4.5999999999999996</v>
      </c>
      <c r="B213">
        <v>0.18</v>
      </c>
      <c r="C213">
        <v>0.14000000000000001</v>
      </c>
      <c r="D213">
        <v>4.5999999999999996</v>
      </c>
      <c r="E213">
        <v>0.18</v>
      </c>
      <c r="F213">
        <v>0.25</v>
      </c>
      <c r="G213">
        <v>4.3</v>
      </c>
      <c r="H213">
        <v>0.17</v>
      </c>
      <c r="I213">
        <v>0.15</v>
      </c>
      <c r="J213">
        <v>4.0999999999999996</v>
      </c>
      <c r="K213">
        <v>0.21</v>
      </c>
      <c r="L213">
        <v>0.17</v>
      </c>
      <c r="M213">
        <v>6.7</v>
      </c>
      <c r="N213">
        <v>0.18</v>
      </c>
      <c r="O213">
        <v>0.16</v>
      </c>
      <c r="P213">
        <v>6.7</v>
      </c>
      <c r="Q213">
        <v>0.18</v>
      </c>
      <c r="R213">
        <v>0.28000000000000003</v>
      </c>
      <c r="S213">
        <v>6.4</v>
      </c>
      <c r="T213">
        <v>0.24</v>
      </c>
      <c r="U213">
        <v>0.16</v>
      </c>
      <c r="V213">
        <v>6.2</v>
      </c>
      <c r="W213">
        <v>0.2</v>
      </c>
      <c r="X213">
        <v>0.19</v>
      </c>
    </row>
    <row r="214" spans="1:24" x14ac:dyDescent="0.25">
      <c r="A214">
        <v>4.6100000000000003</v>
      </c>
      <c r="B214">
        <v>0.18</v>
      </c>
      <c r="C214">
        <v>0.14000000000000001</v>
      </c>
      <c r="D214">
        <v>4.6100000000000003</v>
      </c>
      <c r="E214">
        <v>0.18</v>
      </c>
      <c r="F214">
        <v>0.25</v>
      </c>
      <c r="G214">
        <v>4.3099999999999996</v>
      </c>
      <c r="H214">
        <v>0.17</v>
      </c>
      <c r="I214">
        <v>0.15</v>
      </c>
      <c r="J214">
        <v>4.1100000000000003</v>
      </c>
      <c r="K214">
        <v>0.21</v>
      </c>
      <c r="L214">
        <v>0.17</v>
      </c>
      <c r="M214">
        <v>6.72</v>
      </c>
      <c r="N214">
        <v>0.18</v>
      </c>
      <c r="O214">
        <v>0.16</v>
      </c>
      <c r="P214">
        <v>6.72</v>
      </c>
      <c r="Q214">
        <v>0.18</v>
      </c>
      <c r="R214">
        <v>0.28000000000000003</v>
      </c>
      <c r="S214">
        <v>6.42</v>
      </c>
      <c r="T214">
        <v>0.24</v>
      </c>
      <c r="U214">
        <v>0.16</v>
      </c>
      <c r="V214">
        <v>6.22</v>
      </c>
      <c r="W214">
        <v>0.2</v>
      </c>
      <c r="X214">
        <v>0.19</v>
      </c>
    </row>
    <row r="215" spans="1:24" x14ac:dyDescent="0.25">
      <c r="A215">
        <v>4.62</v>
      </c>
      <c r="B215">
        <v>0.18</v>
      </c>
      <c r="C215">
        <v>0.14000000000000001</v>
      </c>
      <c r="D215">
        <v>4.62</v>
      </c>
      <c r="E215">
        <v>0.18</v>
      </c>
      <c r="F215">
        <v>0.25</v>
      </c>
      <c r="G215">
        <v>4.32</v>
      </c>
      <c r="H215">
        <v>0.18</v>
      </c>
      <c r="I215">
        <v>0.15</v>
      </c>
      <c r="J215">
        <v>4.12</v>
      </c>
      <c r="K215">
        <v>0.22</v>
      </c>
      <c r="L215">
        <v>0.16</v>
      </c>
      <c r="M215">
        <v>6.74</v>
      </c>
      <c r="N215">
        <v>0.17</v>
      </c>
      <c r="O215">
        <v>0.16</v>
      </c>
      <c r="P215">
        <v>6.74</v>
      </c>
      <c r="Q215">
        <v>0.17</v>
      </c>
      <c r="R215">
        <v>0.28999999999999998</v>
      </c>
      <c r="S215">
        <v>6.44</v>
      </c>
      <c r="T215">
        <v>0.23</v>
      </c>
      <c r="U215">
        <v>0.16</v>
      </c>
      <c r="V215">
        <v>6.24</v>
      </c>
      <c r="W215">
        <v>0.2</v>
      </c>
      <c r="X215">
        <v>0.19</v>
      </c>
    </row>
    <row r="216" spans="1:24" x14ac:dyDescent="0.25">
      <c r="A216">
        <v>4.63</v>
      </c>
      <c r="B216">
        <v>0.18</v>
      </c>
      <c r="C216">
        <v>0.14000000000000001</v>
      </c>
      <c r="D216">
        <v>4.63</v>
      </c>
      <c r="E216">
        <v>0.18</v>
      </c>
      <c r="F216">
        <v>0.25</v>
      </c>
      <c r="G216">
        <v>4.33</v>
      </c>
      <c r="H216">
        <v>0.17</v>
      </c>
      <c r="I216">
        <v>0.15</v>
      </c>
      <c r="J216">
        <v>4.13</v>
      </c>
      <c r="K216">
        <v>0.22</v>
      </c>
      <c r="L216">
        <v>0.17</v>
      </c>
      <c r="M216">
        <v>6.76</v>
      </c>
      <c r="N216">
        <v>0.17</v>
      </c>
      <c r="O216">
        <v>0.16</v>
      </c>
      <c r="P216">
        <v>6.76</v>
      </c>
      <c r="Q216">
        <v>0.17</v>
      </c>
      <c r="R216">
        <v>0.28999999999999998</v>
      </c>
      <c r="S216">
        <v>6.46</v>
      </c>
      <c r="T216">
        <v>0.24</v>
      </c>
      <c r="U216">
        <v>0.16</v>
      </c>
      <c r="V216">
        <v>6.26</v>
      </c>
      <c r="W216">
        <v>0.21</v>
      </c>
      <c r="X216">
        <v>0.19</v>
      </c>
    </row>
    <row r="217" spans="1:24" x14ac:dyDescent="0.25">
      <c r="A217">
        <v>4.6399999999999997</v>
      </c>
      <c r="B217">
        <v>0.18</v>
      </c>
      <c r="C217">
        <v>0.14000000000000001</v>
      </c>
      <c r="D217">
        <v>4.6399999999999997</v>
      </c>
      <c r="E217">
        <v>0.18</v>
      </c>
      <c r="F217">
        <v>0.25</v>
      </c>
      <c r="G217">
        <v>4.34</v>
      </c>
      <c r="H217">
        <v>0.17</v>
      </c>
      <c r="I217">
        <v>0.15</v>
      </c>
      <c r="J217">
        <v>4.1399999999999997</v>
      </c>
      <c r="K217">
        <v>0.23</v>
      </c>
      <c r="L217">
        <v>0.16</v>
      </c>
      <c r="M217">
        <v>6.78</v>
      </c>
      <c r="N217">
        <v>0.17</v>
      </c>
      <c r="O217">
        <v>0.16</v>
      </c>
      <c r="P217">
        <v>6.78</v>
      </c>
      <c r="Q217">
        <v>0.17</v>
      </c>
      <c r="R217">
        <v>0.28999999999999998</v>
      </c>
      <c r="S217">
        <v>6.48</v>
      </c>
      <c r="T217">
        <v>0.24</v>
      </c>
      <c r="U217">
        <v>0.16</v>
      </c>
      <c r="V217">
        <v>6.28</v>
      </c>
      <c r="W217">
        <v>0.21</v>
      </c>
      <c r="X217">
        <v>0.19</v>
      </c>
    </row>
    <row r="218" spans="1:24" x14ac:dyDescent="0.25">
      <c r="A218">
        <v>4.6500000000000004</v>
      </c>
      <c r="B218">
        <v>0.18</v>
      </c>
      <c r="C218">
        <v>0.14000000000000001</v>
      </c>
      <c r="D218">
        <v>4.6500000000000004</v>
      </c>
      <c r="E218">
        <v>0.18</v>
      </c>
      <c r="F218">
        <v>0.25</v>
      </c>
      <c r="G218">
        <v>4.3499999999999996</v>
      </c>
      <c r="H218">
        <v>0.17</v>
      </c>
      <c r="I218">
        <v>0.15</v>
      </c>
      <c r="J218">
        <v>4.1500000000000004</v>
      </c>
      <c r="K218">
        <v>0.24</v>
      </c>
      <c r="L218">
        <v>0.16</v>
      </c>
      <c r="M218">
        <v>6.8</v>
      </c>
      <c r="N218">
        <v>0.18</v>
      </c>
      <c r="O218">
        <v>0.16</v>
      </c>
      <c r="P218">
        <v>6.8</v>
      </c>
      <c r="Q218">
        <v>0.18</v>
      </c>
      <c r="R218">
        <v>0.28000000000000003</v>
      </c>
      <c r="S218">
        <v>6.5</v>
      </c>
      <c r="T218">
        <v>0.24</v>
      </c>
      <c r="U218">
        <v>0.16</v>
      </c>
      <c r="V218">
        <v>6.3</v>
      </c>
      <c r="W218">
        <v>0.22</v>
      </c>
      <c r="X218">
        <v>0.19</v>
      </c>
    </row>
    <row r="219" spans="1:24" x14ac:dyDescent="0.25">
      <c r="A219">
        <v>4.66</v>
      </c>
      <c r="B219">
        <v>0.18</v>
      </c>
      <c r="C219">
        <v>0.14000000000000001</v>
      </c>
      <c r="D219">
        <v>4.66</v>
      </c>
      <c r="E219">
        <v>0.18</v>
      </c>
      <c r="F219">
        <v>0.25</v>
      </c>
      <c r="G219">
        <v>4.3600000000000003</v>
      </c>
      <c r="H219">
        <v>0.17</v>
      </c>
      <c r="I219">
        <v>0.15</v>
      </c>
      <c r="J219">
        <v>4.16</v>
      </c>
      <c r="K219">
        <v>0.24</v>
      </c>
      <c r="L219">
        <v>0.16</v>
      </c>
      <c r="M219">
        <v>6.82</v>
      </c>
      <c r="N219">
        <v>0.18</v>
      </c>
      <c r="O219">
        <v>0.16</v>
      </c>
      <c r="P219">
        <v>6.82</v>
      </c>
      <c r="Q219">
        <v>0.18</v>
      </c>
      <c r="R219">
        <v>0.28000000000000003</v>
      </c>
      <c r="S219">
        <v>6.52</v>
      </c>
      <c r="T219">
        <v>0.24</v>
      </c>
      <c r="U219">
        <v>0.16</v>
      </c>
      <c r="V219">
        <v>6.32</v>
      </c>
      <c r="W219">
        <v>0.23</v>
      </c>
      <c r="X219">
        <v>0.19</v>
      </c>
    </row>
    <row r="220" spans="1:24" x14ac:dyDescent="0.25">
      <c r="A220">
        <v>4.67</v>
      </c>
      <c r="B220">
        <v>0.19</v>
      </c>
      <c r="C220">
        <v>0.14000000000000001</v>
      </c>
      <c r="D220">
        <v>4.67</v>
      </c>
      <c r="E220">
        <v>0.19</v>
      </c>
      <c r="F220">
        <v>0.25</v>
      </c>
      <c r="G220">
        <v>4.37</v>
      </c>
      <c r="H220">
        <v>0.17</v>
      </c>
      <c r="I220">
        <v>0.15</v>
      </c>
      <c r="J220">
        <v>4.17</v>
      </c>
      <c r="K220">
        <v>0.24</v>
      </c>
      <c r="L220">
        <v>0.16</v>
      </c>
      <c r="M220">
        <v>6.84</v>
      </c>
      <c r="N220">
        <v>0.17</v>
      </c>
      <c r="O220">
        <v>0.16</v>
      </c>
      <c r="P220">
        <v>6.84</v>
      </c>
      <c r="Q220">
        <v>0.17</v>
      </c>
      <c r="R220">
        <v>0.28999999999999998</v>
      </c>
      <c r="S220">
        <v>6.54</v>
      </c>
      <c r="T220">
        <v>0.23</v>
      </c>
      <c r="U220">
        <v>0.16</v>
      </c>
      <c r="V220">
        <v>6.34</v>
      </c>
      <c r="W220">
        <v>0.23</v>
      </c>
      <c r="X220">
        <v>0.19</v>
      </c>
    </row>
    <row r="221" spans="1:24" x14ac:dyDescent="0.25">
      <c r="A221">
        <v>4.68</v>
      </c>
      <c r="B221">
        <v>0.19</v>
      </c>
      <c r="C221">
        <v>0.14000000000000001</v>
      </c>
      <c r="D221">
        <v>4.68</v>
      </c>
      <c r="E221">
        <v>0.19</v>
      </c>
      <c r="F221">
        <v>0.25</v>
      </c>
      <c r="G221">
        <v>4.38</v>
      </c>
      <c r="H221">
        <v>0.17</v>
      </c>
      <c r="I221">
        <v>0.15</v>
      </c>
      <c r="J221">
        <v>4.18</v>
      </c>
      <c r="K221">
        <v>0.21</v>
      </c>
      <c r="L221">
        <v>0.17</v>
      </c>
      <c r="M221">
        <v>6.86</v>
      </c>
      <c r="N221">
        <v>0.17</v>
      </c>
      <c r="O221">
        <v>0.16</v>
      </c>
      <c r="P221">
        <v>6.86</v>
      </c>
      <c r="Q221">
        <v>0.17</v>
      </c>
      <c r="R221">
        <v>0.28999999999999998</v>
      </c>
      <c r="S221">
        <v>6.56</v>
      </c>
      <c r="T221">
        <v>0.23</v>
      </c>
      <c r="U221">
        <v>0.16</v>
      </c>
      <c r="V221">
        <v>6.36</v>
      </c>
      <c r="W221">
        <v>0.23</v>
      </c>
      <c r="X221">
        <v>0.18</v>
      </c>
    </row>
    <row r="222" spans="1:24" x14ac:dyDescent="0.25">
      <c r="A222">
        <v>4.6900000000000004</v>
      </c>
      <c r="B222">
        <v>0.19</v>
      </c>
      <c r="C222">
        <v>0.14000000000000001</v>
      </c>
      <c r="D222">
        <v>4.6900000000000004</v>
      </c>
      <c r="E222">
        <v>0.19</v>
      </c>
      <c r="F222">
        <v>0.25</v>
      </c>
      <c r="G222">
        <v>4.3899999999999997</v>
      </c>
      <c r="H222">
        <v>0.17</v>
      </c>
      <c r="I222">
        <v>0.15</v>
      </c>
      <c r="J222">
        <v>4.1900000000000004</v>
      </c>
      <c r="K222">
        <v>0.21</v>
      </c>
      <c r="L222">
        <v>0.17</v>
      </c>
      <c r="M222">
        <v>6.88</v>
      </c>
      <c r="N222">
        <v>0.16</v>
      </c>
      <c r="O222">
        <v>0.16</v>
      </c>
      <c r="P222">
        <v>6.88</v>
      </c>
      <c r="Q222">
        <v>0.16</v>
      </c>
      <c r="R222">
        <v>0.28999999999999998</v>
      </c>
      <c r="S222">
        <v>6.58</v>
      </c>
      <c r="T222">
        <v>0.23</v>
      </c>
      <c r="U222">
        <v>0.16</v>
      </c>
      <c r="V222">
        <v>6.38</v>
      </c>
      <c r="W222">
        <v>0.23</v>
      </c>
      <c r="X222">
        <v>0.18</v>
      </c>
    </row>
    <row r="223" spans="1:24" x14ac:dyDescent="0.25">
      <c r="A223">
        <v>4.7</v>
      </c>
      <c r="B223">
        <v>0.19</v>
      </c>
      <c r="C223">
        <v>0.14000000000000001</v>
      </c>
      <c r="D223">
        <v>4.7</v>
      </c>
      <c r="E223">
        <v>0.19</v>
      </c>
      <c r="F223">
        <v>0.25</v>
      </c>
      <c r="G223">
        <v>4.4000000000000004</v>
      </c>
      <c r="H223">
        <v>0.17</v>
      </c>
      <c r="I223">
        <v>0.15</v>
      </c>
      <c r="J223">
        <v>4.2</v>
      </c>
      <c r="K223">
        <v>0.2</v>
      </c>
      <c r="L223">
        <v>0.17</v>
      </c>
      <c r="M223">
        <v>6.9</v>
      </c>
      <c r="N223">
        <v>0.16</v>
      </c>
      <c r="O223">
        <v>0.17</v>
      </c>
      <c r="P223">
        <v>6.9</v>
      </c>
      <c r="Q223">
        <v>0.16</v>
      </c>
      <c r="R223">
        <v>0.28999999999999998</v>
      </c>
      <c r="S223">
        <v>6.6</v>
      </c>
      <c r="T223">
        <v>0.23</v>
      </c>
      <c r="U223">
        <v>0.16</v>
      </c>
      <c r="V223">
        <v>6.4</v>
      </c>
      <c r="W223">
        <v>0.24</v>
      </c>
      <c r="X223">
        <v>0.18</v>
      </c>
    </row>
    <row r="224" spans="1:24" x14ac:dyDescent="0.25">
      <c r="A224">
        <v>4.71</v>
      </c>
      <c r="B224">
        <v>0.19</v>
      </c>
      <c r="C224">
        <v>0.14000000000000001</v>
      </c>
      <c r="D224">
        <v>4.71</v>
      </c>
      <c r="E224">
        <v>0.19</v>
      </c>
      <c r="F224">
        <v>0.25</v>
      </c>
      <c r="G224">
        <v>4.41</v>
      </c>
      <c r="H224">
        <v>0.17</v>
      </c>
      <c r="I224">
        <v>0.15</v>
      </c>
      <c r="J224">
        <v>4.21</v>
      </c>
      <c r="K224">
        <v>0.19</v>
      </c>
      <c r="L224">
        <v>0.17</v>
      </c>
      <c r="M224">
        <v>6.92</v>
      </c>
      <c r="N224">
        <v>0.16</v>
      </c>
      <c r="O224">
        <v>0.17</v>
      </c>
      <c r="P224">
        <v>6.92</v>
      </c>
      <c r="Q224">
        <v>0.16</v>
      </c>
      <c r="R224">
        <v>0.28999999999999998</v>
      </c>
      <c r="S224">
        <v>6.62</v>
      </c>
      <c r="T224">
        <v>0.22</v>
      </c>
      <c r="U224">
        <v>0.16</v>
      </c>
      <c r="V224">
        <v>6.42</v>
      </c>
      <c r="W224">
        <v>0.24</v>
      </c>
      <c r="X224">
        <v>0.18</v>
      </c>
    </row>
    <row r="225" spans="1:24" x14ac:dyDescent="0.25">
      <c r="A225">
        <v>4.72</v>
      </c>
      <c r="B225">
        <v>0.19</v>
      </c>
      <c r="C225">
        <v>0.14000000000000001</v>
      </c>
      <c r="D225">
        <v>4.72</v>
      </c>
      <c r="E225">
        <v>0.19</v>
      </c>
      <c r="F225">
        <v>0.25</v>
      </c>
      <c r="G225">
        <v>4.42</v>
      </c>
      <c r="H225">
        <v>0.17</v>
      </c>
      <c r="I225">
        <v>0.15</v>
      </c>
      <c r="J225">
        <v>4.22</v>
      </c>
      <c r="K225">
        <v>0.18</v>
      </c>
      <c r="L225">
        <v>0.18</v>
      </c>
      <c r="M225">
        <v>6.94</v>
      </c>
      <c r="N225">
        <v>0.16</v>
      </c>
      <c r="O225">
        <v>0.17</v>
      </c>
      <c r="P225">
        <v>6.94</v>
      </c>
      <c r="Q225">
        <v>0.16</v>
      </c>
      <c r="R225">
        <v>0.28999999999999998</v>
      </c>
      <c r="S225">
        <v>6.64</v>
      </c>
      <c r="T225">
        <v>0.22</v>
      </c>
      <c r="U225">
        <v>0.16</v>
      </c>
      <c r="V225">
        <v>6.44</v>
      </c>
      <c r="W225">
        <v>0.23</v>
      </c>
      <c r="X225">
        <v>0.18</v>
      </c>
    </row>
    <row r="226" spans="1:24" x14ac:dyDescent="0.25">
      <c r="A226">
        <v>4.7300000000000004</v>
      </c>
      <c r="B226">
        <v>0.19</v>
      </c>
      <c r="C226">
        <v>0.14000000000000001</v>
      </c>
      <c r="D226">
        <v>4.7300000000000004</v>
      </c>
      <c r="E226">
        <v>0.19</v>
      </c>
      <c r="F226">
        <v>0.25</v>
      </c>
      <c r="G226">
        <v>4.43</v>
      </c>
      <c r="H226">
        <v>0.17</v>
      </c>
      <c r="I226">
        <v>0.15</v>
      </c>
      <c r="J226">
        <v>4.2300000000000004</v>
      </c>
      <c r="K226">
        <v>0.15</v>
      </c>
      <c r="L226">
        <v>0.19</v>
      </c>
      <c r="M226">
        <v>6.96</v>
      </c>
      <c r="N226">
        <v>0.17</v>
      </c>
      <c r="O226">
        <v>0.17</v>
      </c>
      <c r="P226">
        <v>6.96</v>
      </c>
      <c r="Q226">
        <v>0.17</v>
      </c>
      <c r="R226">
        <v>0.28999999999999998</v>
      </c>
      <c r="S226">
        <v>6.66</v>
      </c>
      <c r="T226">
        <v>0.21</v>
      </c>
      <c r="U226">
        <v>0.16</v>
      </c>
      <c r="V226">
        <v>6.46</v>
      </c>
      <c r="W226">
        <v>0.24</v>
      </c>
      <c r="X226">
        <v>0.18</v>
      </c>
    </row>
    <row r="227" spans="1:24" x14ac:dyDescent="0.25">
      <c r="A227">
        <v>4.74</v>
      </c>
      <c r="B227">
        <v>0.19</v>
      </c>
      <c r="C227">
        <v>0.14000000000000001</v>
      </c>
      <c r="D227">
        <v>4.74</v>
      </c>
      <c r="E227">
        <v>0.19</v>
      </c>
      <c r="F227">
        <v>0.25</v>
      </c>
      <c r="G227">
        <v>4.4400000000000004</v>
      </c>
      <c r="H227">
        <v>0.17</v>
      </c>
      <c r="I227">
        <v>0.15</v>
      </c>
      <c r="J227">
        <v>4.24</v>
      </c>
      <c r="K227">
        <v>4</v>
      </c>
      <c r="L227">
        <v>0.19</v>
      </c>
      <c r="M227">
        <v>6.98</v>
      </c>
      <c r="N227">
        <v>0.17</v>
      </c>
      <c r="O227">
        <v>0.17</v>
      </c>
      <c r="P227">
        <v>6.98</v>
      </c>
      <c r="Q227">
        <v>0.17</v>
      </c>
      <c r="R227">
        <v>0.28999999999999998</v>
      </c>
      <c r="S227">
        <v>6.68</v>
      </c>
      <c r="T227">
        <v>0.2</v>
      </c>
      <c r="U227">
        <v>0.16</v>
      </c>
      <c r="V227">
        <v>6.48</v>
      </c>
      <c r="W227">
        <v>0.24</v>
      </c>
      <c r="X227">
        <v>0.18</v>
      </c>
    </row>
    <row r="228" spans="1:24" x14ac:dyDescent="0.25">
      <c r="A228">
        <v>4.75</v>
      </c>
      <c r="B228">
        <v>0.2</v>
      </c>
      <c r="C228">
        <v>0.14000000000000001</v>
      </c>
      <c r="D228">
        <v>4.75</v>
      </c>
      <c r="E228">
        <v>0.2</v>
      </c>
      <c r="F228">
        <v>0.25</v>
      </c>
      <c r="G228">
        <v>4.45</v>
      </c>
      <c r="H228">
        <v>0.18</v>
      </c>
      <c r="I228">
        <v>0.15</v>
      </c>
      <c r="J228">
        <v>4.25</v>
      </c>
      <c r="K228">
        <v>4</v>
      </c>
      <c r="L228">
        <v>0.19</v>
      </c>
      <c r="M228">
        <v>7</v>
      </c>
      <c r="N228">
        <v>0.17</v>
      </c>
      <c r="O228">
        <v>0.17</v>
      </c>
      <c r="P228">
        <v>7</v>
      </c>
      <c r="Q228">
        <v>0.17</v>
      </c>
      <c r="R228">
        <v>0.28999999999999998</v>
      </c>
      <c r="S228">
        <v>6.7</v>
      </c>
      <c r="T228">
        <v>0.18</v>
      </c>
      <c r="U228">
        <v>0.17</v>
      </c>
      <c r="V228">
        <v>6.5</v>
      </c>
      <c r="W228">
        <v>0.24</v>
      </c>
      <c r="X228">
        <v>0.18</v>
      </c>
    </row>
    <row r="229" spans="1:24" x14ac:dyDescent="0.25">
      <c r="A229">
        <v>4.76</v>
      </c>
      <c r="B229">
        <v>0.2</v>
      </c>
      <c r="C229">
        <v>0.14000000000000001</v>
      </c>
      <c r="D229">
        <v>4.76</v>
      </c>
      <c r="E229">
        <v>0.2</v>
      </c>
      <c r="F229">
        <v>0.25</v>
      </c>
      <c r="G229">
        <v>4.46</v>
      </c>
      <c r="H229">
        <v>0.18</v>
      </c>
      <c r="I229">
        <v>0.15</v>
      </c>
      <c r="J229">
        <v>4.26</v>
      </c>
      <c r="K229">
        <v>4</v>
      </c>
      <c r="L229">
        <v>0.19</v>
      </c>
      <c r="M229">
        <v>7.02</v>
      </c>
      <c r="N229">
        <v>0.17</v>
      </c>
      <c r="O229">
        <v>0.17</v>
      </c>
      <c r="P229">
        <v>7.02</v>
      </c>
      <c r="Q229">
        <v>0.17</v>
      </c>
      <c r="R229">
        <v>0.28999999999999998</v>
      </c>
      <c r="S229">
        <v>6.72</v>
      </c>
      <c r="T229">
        <v>0.18</v>
      </c>
      <c r="U229">
        <v>0.17</v>
      </c>
      <c r="V229">
        <v>6.52</v>
      </c>
      <c r="W229">
        <v>0.24</v>
      </c>
      <c r="X229">
        <v>0.18</v>
      </c>
    </row>
    <row r="230" spans="1:24" x14ac:dyDescent="0.25">
      <c r="A230">
        <v>4.7699999999999996</v>
      </c>
      <c r="B230">
        <v>0.2</v>
      </c>
      <c r="C230">
        <v>0.14000000000000001</v>
      </c>
      <c r="D230">
        <v>4.7699999999999996</v>
      </c>
      <c r="E230">
        <v>0.2</v>
      </c>
      <c r="F230">
        <v>0.25</v>
      </c>
      <c r="G230">
        <v>4.47</v>
      </c>
      <c r="H230">
        <v>0.18</v>
      </c>
      <c r="I230">
        <v>0.15</v>
      </c>
      <c r="J230">
        <v>4.2699999999999996</v>
      </c>
      <c r="K230">
        <v>0.14000000000000001</v>
      </c>
      <c r="L230">
        <v>0.19</v>
      </c>
      <c r="M230">
        <v>7.04</v>
      </c>
      <c r="N230">
        <v>0.17</v>
      </c>
      <c r="O230">
        <v>0.17</v>
      </c>
      <c r="P230">
        <v>7.04</v>
      </c>
      <c r="Q230">
        <v>0.17</v>
      </c>
      <c r="R230">
        <v>0.28999999999999998</v>
      </c>
      <c r="S230">
        <v>6.74</v>
      </c>
      <c r="T230">
        <v>0.17</v>
      </c>
      <c r="U230">
        <v>0.17</v>
      </c>
      <c r="V230">
        <v>6.54</v>
      </c>
      <c r="W230">
        <v>0.23</v>
      </c>
      <c r="X230">
        <v>0.19</v>
      </c>
    </row>
    <row r="231" spans="1:24" x14ac:dyDescent="0.25">
      <c r="A231">
        <v>4.78</v>
      </c>
      <c r="B231">
        <v>0.2</v>
      </c>
      <c r="C231">
        <v>0.14000000000000001</v>
      </c>
      <c r="D231">
        <v>4.78</v>
      </c>
      <c r="E231">
        <v>0.2</v>
      </c>
      <c r="F231">
        <v>0.25</v>
      </c>
      <c r="G231">
        <v>4.4800000000000004</v>
      </c>
      <c r="H231">
        <v>0.18</v>
      </c>
      <c r="I231">
        <v>0.15</v>
      </c>
      <c r="J231">
        <v>4.28</v>
      </c>
      <c r="K231">
        <v>0.17</v>
      </c>
      <c r="L231">
        <v>0.18</v>
      </c>
      <c r="M231">
        <v>7.06</v>
      </c>
      <c r="N231">
        <v>0.17</v>
      </c>
      <c r="O231">
        <v>0.17</v>
      </c>
      <c r="P231">
        <v>7.06</v>
      </c>
      <c r="Q231">
        <v>0.17</v>
      </c>
      <c r="R231">
        <v>0.28999999999999998</v>
      </c>
      <c r="S231">
        <v>6.76</v>
      </c>
      <c r="T231">
        <v>0.17</v>
      </c>
      <c r="U231">
        <v>0.17</v>
      </c>
      <c r="V231">
        <v>6.56</v>
      </c>
      <c r="W231">
        <v>0.23</v>
      </c>
      <c r="X231">
        <v>0.19</v>
      </c>
    </row>
    <row r="232" spans="1:24" x14ac:dyDescent="0.25">
      <c r="A232">
        <v>4.79</v>
      </c>
      <c r="B232">
        <v>0.2</v>
      </c>
      <c r="C232">
        <v>0.14000000000000001</v>
      </c>
      <c r="D232">
        <v>4.79</v>
      </c>
      <c r="E232">
        <v>0.2</v>
      </c>
      <c r="F232">
        <v>0.25</v>
      </c>
      <c r="G232">
        <v>4.49</v>
      </c>
      <c r="H232">
        <v>0.18</v>
      </c>
      <c r="I232">
        <v>0.15</v>
      </c>
      <c r="J232">
        <v>4.29</v>
      </c>
      <c r="K232">
        <v>0.17</v>
      </c>
      <c r="L232">
        <v>0.18</v>
      </c>
      <c r="M232">
        <v>7.08</v>
      </c>
      <c r="N232">
        <v>0.18</v>
      </c>
      <c r="O232">
        <v>0.17</v>
      </c>
      <c r="P232">
        <v>7.08</v>
      </c>
      <c r="Q232">
        <v>0.18</v>
      </c>
      <c r="R232">
        <v>0.28999999999999998</v>
      </c>
      <c r="S232">
        <v>6.78</v>
      </c>
      <c r="T232">
        <v>0.17</v>
      </c>
      <c r="U232">
        <v>0.17</v>
      </c>
      <c r="V232">
        <v>6.58</v>
      </c>
      <c r="W232">
        <v>0.23</v>
      </c>
      <c r="X232">
        <v>0.19</v>
      </c>
    </row>
    <row r="233" spans="1:24" x14ac:dyDescent="0.25">
      <c r="A233">
        <v>4.8</v>
      </c>
      <c r="B233">
        <v>0.19</v>
      </c>
      <c r="C233">
        <v>0.14000000000000001</v>
      </c>
      <c r="D233">
        <v>4.8</v>
      </c>
      <c r="E233">
        <v>0.19</v>
      </c>
      <c r="F233">
        <v>0.25</v>
      </c>
      <c r="G233">
        <v>4.5</v>
      </c>
      <c r="H233">
        <v>0.18</v>
      </c>
      <c r="I233">
        <v>0.15</v>
      </c>
      <c r="J233">
        <v>4.3</v>
      </c>
      <c r="K233">
        <v>0.17</v>
      </c>
      <c r="L233">
        <v>0.18</v>
      </c>
      <c r="M233">
        <v>7.1</v>
      </c>
      <c r="N233">
        <v>0.18</v>
      </c>
      <c r="O233">
        <v>0.16</v>
      </c>
      <c r="P233">
        <v>7.1</v>
      </c>
      <c r="Q233">
        <v>0.18</v>
      </c>
      <c r="R233">
        <v>0.28000000000000003</v>
      </c>
      <c r="S233">
        <v>6.8</v>
      </c>
      <c r="T233">
        <v>0.18</v>
      </c>
      <c r="U233">
        <v>0.17</v>
      </c>
      <c r="V233">
        <v>6.6</v>
      </c>
      <c r="W233">
        <v>0.23</v>
      </c>
      <c r="X233">
        <v>0.19</v>
      </c>
    </row>
    <row r="234" spans="1:24" x14ac:dyDescent="0.25">
      <c r="A234">
        <v>4.8099999999999996</v>
      </c>
      <c r="B234">
        <v>0.19</v>
      </c>
      <c r="C234">
        <v>0.14000000000000001</v>
      </c>
      <c r="D234">
        <v>4.8099999999999996</v>
      </c>
      <c r="E234">
        <v>0.19</v>
      </c>
      <c r="F234">
        <v>0.25</v>
      </c>
      <c r="G234">
        <v>4.51</v>
      </c>
      <c r="H234">
        <v>0.18</v>
      </c>
      <c r="I234">
        <v>0.15</v>
      </c>
      <c r="J234">
        <v>4.3099999999999996</v>
      </c>
      <c r="K234">
        <v>0.17</v>
      </c>
      <c r="L234">
        <v>0.18</v>
      </c>
      <c r="M234">
        <v>7.12</v>
      </c>
      <c r="N234">
        <v>0.18</v>
      </c>
      <c r="O234">
        <v>0.16</v>
      </c>
      <c r="P234">
        <v>7.12</v>
      </c>
      <c r="Q234">
        <v>0.18</v>
      </c>
      <c r="R234">
        <v>0.28000000000000003</v>
      </c>
      <c r="S234">
        <v>6.82</v>
      </c>
      <c r="T234">
        <v>0.18</v>
      </c>
      <c r="U234">
        <v>0.17</v>
      </c>
      <c r="V234">
        <v>6.62</v>
      </c>
      <c r="W234">
        <v>0.22</v>
      </c>
      <c r="X234">
        <v>0.19</v>
      </c>
    </row>
    <row r="235" spans="1:24" x14ac:dyDescent="0.25">
      <c r="A235">
        <v>4.82</v>
      </c>
      <c r="B235">
        <v>0.2</v>
      </c>
      <c r="C235">
        <v>0.14000000000000001</v>
      </c>
      <c r="D235">
        <v>4.82</v>
      </c>
      <c r="E235">
        <v>0.2</v>
      </c>
      <c r="F235">
        <v>0.25</v>
      </c>
      <c r="G235">
        <v>4.5199999999999996</v>
      </c>
      <c r="H235">
        <v>0.18</v>
      </c>
      <c r="I235">
        <v>0.15</v>
      </c>
      <c r="J235">
        <v>4.32</v>
      </c>
      <c r="K235">
        <v>0.18</v>
      </c>
      <c r="L235">
        <v>0.18</v>
      </c>
      <c r="M235">
        <v>7.14</v>
      </c>
      <c r="N235">
        <v>0.19</v>
      </c>
      <c r="O235">
        <v>0.16</v>
      </c>
      <c r="P235">
        <v>7.14</v>
      </c>
      <c r="Q235">
        <v>0.19</v>
      </c>
      <c r="R235">
        <v>0.28000000000000003</v>
      </c>
      <c r="S235">
        <v>6.84</v>
      </c>
      <c r="T235">
        <v>0.17</v>
      </c>
      <c r="U235">
        <v>0.17</v>
      </c>
      <c r="V235">
        <v>6.64</v>
      </c>
      <c r="W235">
        <v>0.22</v>
      </c>
      <c r="X235">
        <v>0.19</v>
      </c>
    </row>
    <row r="236" spans="1:24" x14ac:dyDescent="0.25">
      <c r="A236">
        <v>4.83</v>
      </c>
      <c r="B236">
        <v>0.2</v>
      </c>
      <c r="C236">
        <v>0.14000000000000001</v>
      </c>
      <c r="D236">
        <v>4.83</v>
      </c>
      <c r="E236">
        <v>0.2</v>
      </c>
      <c r="F236">
        <v>0.25</v>
      </c>
      <c r="G236">
        <v>4.53</v>
      </c>
      <c r="H236">
        <v>0.18</v>
      </c>
      <c r="I236">
        <v>0.15</v>
      </c>
      <c r="J236">
        <v>4.33</v>
      </c>
      <c r="K236">
        <v>0.17</v>
      </c>
      <c r="L236">
        <v>0.18</v>
      </c>
      <c r="M236">
        <v>7.16</v>
      </c>
      <c r="N236">
        <v>0.19</v>
      </c>
      <c r="O236">
        <v>0.16</v>
      </c>
      <c r="P236">
        <v>7.16</v>
      </c>
      <c r="Q236">
        <v>0.19</v>
      </c>
      <c r="R236">
        <v>0.28000000000000003</v>
      </c>
      <c r="S236">
        <v>6.86</v>
      </c>
      <c r="T236">
        <v>0.17</v>
      </c>
      <c r="U236">
        <v>0.17</v>
      </c>
      <c r="V236">
        <v>6.66</v>
      </c>
      <c r="W236">
        <v>0.21</v>
      </c>
      <c r="X236">
        <v>0.19</v>
      </c>
    </row>
    <row r="237" spans="1:24" x14ac:dyDescent="0.25">
      <c r="A237">
        <v>4.84</v>
      </c>
      <c r="B237">
        <v>0.21</v>
      </c>
      <c r="C237">
        <v>0.14000000000000001</v>
      </c>
      <c r="D237">
        <v>4.84</v>
      </c>
      <c r="E237">
        <v>0.21</v>
      </c>
      <c r="F237">
        <v>0.25</v>
      </c>
      <c r="G237">
        <v>4.54</v>
      </c>
      <c r="H237">
        <v>0.18</v>
      </c>
      <c r="I237">
        <v>0.15</v>
      </c>
      <c r="J237">
        <v>4.34</v>
      </c>
      <c r="K237">
        <v>0.17</v>
      </c>
      <c r="L237">
        <v>0.18</v>
      </c>
      <c r="M237">
        <v>7.18</v>
      </c>
      <c r="N237">
        <v>0.19</v>
      </c>
      <c r="O237">
        <v>0.16</v>
      </c>
      <c r="P237">
        <v>7.18</v>
      </c>
      <c r="Q237">
        <v>0.19</v>
      </c>
      <c r="R237">
        <v>0.28000000000000003</v>
      </c>
      <c r="S237">
        <v>6.88</v>
      </c>
      <c r="T237">
        <v>0.16</v>
      </c>
      <c r="U237">
        <v>0.17</v>
      </c>
      <c r="V237">
        <v>6.68</v>
      </c>
      <c r="W237">
        <v>0.2</v>
      </c>
      <c r="X237">
        <v>0.2</v>
      </c>
    </row>
    <row r="238" spans="1:24" x14ac:dyDescent="0.25">
      <c r="A238">
        <v>4.8499999999999996</v>
      </c>
      <c r="B238">
        <v>0.21</v>
      </c>
      <c r="C238">
        <v>0.14000000000000001</v>
      </c>
      <c r="D238">
        <v>4.8499999999999996</v>
      </c>
      <c r="E238">
        <v>0.21</v>
      </c>
      <c r="F238">
        <v>0.24</v>
      </c>
      <c r="G238">
        <v>4.55</v>
      </c>
      <c r="H238">
        <v>0.18</v>
      </c>
      <c r="I238">
        <v>0.15</v>
      </c>
      <c r="J238">
        <v>4.3499999999999996</v>
      </c>
      <c r="K238">
        <v>0.17</v>
      </c>
      <c r="L238">
        <v>0.18</v>
      </c>
      <c r="M238">
        <v>7.2</v>
      </c>
      <c r="N238">
        <v>0.19</v>
      </c>
      <c r="O238">
        <v>0.16</v>
      </c>
      <c r="P238">
        <v>7.2</v>
      </c>
      <c r="Q238">
        <v>0.19</v>
      </c>
      <c r="R238">
        <v>0.28000000000000003</v>
      </c>
      <c r="S238">
        <v>6.9</v>
      </c>
      <c r="T238">
        <v>0.16</v>
      </c>
      <c r="U238">
        <v>0.17</v>
      </c>
      <c r="V238">
        <v>6.7</v>
      </c>
      <c r="W238">
        <v>0.18</v>
      </c>
      <c r="X238">
        <v>0.2</v>
      </c>
    </row>
    <row r="239" spans="1:24" x14ac:dyDescent="0.25">
      <c r="A239">
        <v>4.8600000000000003</v>
      </c>
      <c r="B239">
        <v>0.21</v>
      </c>
      <c r="C239">
        <v>0.14000000000000001</v>
      </c>
      <c r="D239">
        <v>4.8600000000000003</v>
      </c>
      <c r="E239">
        <v>0.21</v>
      </c>
      <c r="F239">
        <v>0.24</v>
      </c>
      <c r="G239">
        <v>4.5599999999999996</v>
      </c>
      <c r="H239">
        <v>0.18</v>
      </c>
      <c r="I239">
        <v>0.15</v>
      </c>
      <c r="J239">
        <v>4.3600000000000003</v>
      </c>
      <c r="K239">
        <v>0.17</v>
      </c>
      <c r="L239">
        <v>0.18</v>
      </c>
      <c r="M239">
        <v>7.22</v>
      </c>
      <c r="N239">
        <v>0.19</v>
      </c>
      <c r="O239">
        <v>0.16</v>
      </c>
      <c r="P239">
        <v>7.22</v>
      </c>
      <c r="Q239">
        <v>0.19</v>
      </c>
      <c r="R239">
        <v>0.28000000000000003</v>
      </c>
      <c r="S239">
        <v>6.92</v>
      </c>
      <c r="T239">
        <v>0.16</v>
      </c>
      <c r="U239">
        <v>0.17</v>
      </c>
      <c r="V239">
        <v>6.72</v>
      </c>
      <c r="W239">
        <v>0.18</v>
      </c>
      <c r="X239">
        <v>0.2</v>
      </c>
    </row>
    <row r="240" spans="1:24" x14ac:dyDescent="0.25">
      <c r="A240">
        <v>4.87</v>
      </c>
      <c r="B240">
        <v>0.21</v>
      </c>
      <c r="C240">
        <v>0.14000000000000001</v>
      </c>
      <c r="D240">
        <v>4.87</v>
      </c>
      <c r="E240">
        <v>0.21</v>
      </c>
      <c r="F240">
        <v>0.24</v>
      </c>
      <c r="G240">
        <v>4.57</v>
      </c>
      <c r="H240">
        <v>0.18</v>
      </c>
      <c r="I240">
        <v>0.15</v>
      </c>
      <c r="J240">
        <v>4.37</v>
      </c>
      <c r="K240">
        <v>0.17</v>
      </c>
      <c r="L240">
        <v>0.18</v>
      </c>
      <c r="M240">
        <v>7.24</v>
      </c>
      <c r="N240">
        <v>0.2</v>
      </c>
      <c r="O240">
        <v>0.16</v>
      </c>
      <c r="P240">
        <v>7.24</v>
      </c>
      <c r="Q240">
        <v>0.2</v>
      </c>
      <c r="R240">
        <v>0.28000000000000003</v>
      </c>
      <c r="S240">
        <v>6.94</v>
      </c>
      <c r="T240">
        <v>0.16</v>
      </c>
      <c r="U240">
        <v>0.17</v>
      </c>
      <c r="V240">
        <v>6.74</v>
      </c>
      <c r="W240">
        <v>0.17</v>
      </c>
      <c r="X240">
        <v>0.2</v>
      </c>
    </row>
    <row r="241" spans="1:24" x14ac:dyDescent="0.25">
      <c r="A241">
        <v>4.88</v>
      </c>
      <c r="B241">
        <v>0.22</v>
      </c>
      <c r="C241">
        <v>0.14000000000000001</v>
      </c>
      <c r="D241">
        <v>4.88</v>
      </c>
      <c r="E241">
        <v>0.22</v>
      </c>
      <c r="F241">
        <v>0.24</v>
      </c>
      <c r="G241">
        <v>4.58</v>
      </c>
      <c r="H241">
        <v>0.18</v>
      </c>
      <c r="I241">
        <v>0.15</v>
      </c>
      <c r="J241">
        <v>4.38</v>
      </c>
      <c r="K241">
        <v>0.17</v>
      </c>
      <c r="L241">
        <v>0.18</v>
      </c>
      <c r="M241">
        <v>7.26</v>
      </c>
      <c r="N241">
        <v>0.2</v>
      </c>
      <c r="O241">
        <v>0.16</v>
      </c>
      <c r="P241">
        <v>7.26</v>
      </c>
      <c r="Q241">
        <v>0.2</v>
      </c>
      <c r="R241">
        <v>0.28000000000000003</v>
      </c>
      <c r="S241">
        <v>6.96</v>
      </c>
      <c r="T241">
        <v>0.17</v>
      </c>
      <c r="U241">
        <v>0.17</v>
      </c>
      <c r="V241">
        <v>6.76</v>
      </c>
      <c r="W241">
        <v>0.17</v>
      </c>
      <c r="X241">
        <v>0.2</v>
      </c>
    </row>
    <row r="242" spans="1:24" x14ac:dyDescent="0.25">
      <c r="A242">
        <v>4.8899999999999997</v>
      </c>
      <c r="B242">
        <v>0.22</v>
      </c>
      <c r="C242">
        <v>0.14000000000000001</v>
      </c>
      <c r="D242">
        <v>4.8899999999999997</v>
      </c>
      <c r="E242">
        <v>0.22</v>
      </c>
      <c r="F242">
        <v>0.24</v>
      </c>
      <c r="G242">
        <v>4.59</v>
      </c>
      <c r="H242">
        <v>0.18</v>
      </c>
      <c r="I242">
        <v>0.15</v>
      </c>
      <c r="J242">
        <v>4.3899999999999997</v>
      </c>
      <c r="K242">
        <v>0.17</v>
      </c>
      <c r="L242">
        <v>0.18</v>
      </c>
      <c r="M242">
        <v>7.28</v>
      </c>
      <c r="N242">
        <v>0.21</v>
      </c>
      <c r="O242">
        <v>0.16</v>
      </c>
      <c r="P242">
        <v>7.28</v>
      </c>
      <c r="Q242">
        <v>0.21</v>
      </c>
      <c r="R242">
        <v>0.27</v>
      </c>
      <c r="S242">
        <v>6.98</v>
      </c>
      <c r="T242">
        <v>0.17</v>
      </c>
      <c r="U242">
        <v>0.17</v>
      </c>
      <c r="V242">
        <v>6.78</v>
      </c>
      <c r="W242">
        <v>0.17</v>
      </c>
      <c r="X242">
        <v>0.2</v>
      </c>
    </row>
    <row r="243" spans="1:24" x14ac:dyDescent="0.25">
      <c r="A243">
        <v>4.9000000000000004</v>
      </c>
      <c r="B243">
        <v>0.22</v>
      </c>
      <c r="C243">
        <v>0.14000000000000001</v>
      </c>
      <c r="D243">
        <v>4.9000000000000004</v>
      </c>
      <c r="E243">
        <v>0.22</v>
      </c>
      <c r="F243">
        <v>0.24</v>
      </c>
      <c r="G243">
        <v>4.5999999999999996</v>
      </c>
      <c r="H243">
        <v>0.18</v>
      </c>
      <c r="I243">
        <v>0.15</v>
      </c>
      <c r="J243">
        <v>4.4000000000000004</v>
      </c>
      <c r="K243">
        <v>0.17</v>
      </c>
      <c r="L243">
        <v>0.18</v>
      </c>
      <c r="M243">
        <v>7.3</v>
      </c>
      <c r="N243">
        <v>0.22</v>
      </c>
      <c r="O243">
        <v>0.16</v>
      </c>
      <c r="P243">
        <v>7.3</v>
      </c>
      <c r="Q243">
        <v>0.22</v>
      </c>
      <c r="R243">
        <v>0.27</v>
      </c>
      <c r="S243">
        <v>7</v>
      </c>
      <c r="T243">
        <v>0.17</v>
      </c>
      <c r="U243">
        <v>0.17</v>
      </c>
      <c r="V243">
        <v>6.8</v>
      </c>
      <c r="W243">
        <v>0.18</v>
      </c>
      <c r="X243">
        <v>0.2</v>
      </c>
    </row>
    <row r="244" spans="1:24" x14ac:dyDescent="0.25">
      <c r="A244">
        <v>4.91</v>
      </c>
      <c r="B244">
        <v>0.22</v>
      </c>
      <c r="C244">
        <v>0.14000000000000001</v>
      </c>
      <c r="D244">
        <v>4.91</v>
      </c>
      <c r="E244">
        <v>0.22</v>
      </c>
      <c r="F244">
        <v>0.24</v>
      </c>
      <c r="G244">
        <v>4.6100000000000003</v>
      </c>
      <c r="H244">
        <v>0.18</v>
      </c>
      <c r="I244">
        <v>0.15</v>
      </c>
      <c r="J244">
        <v>4.41</v>
      </c>
      <c r="K244">
        <v>0.17</v>
      </c>
      <c r="L244">
        <v>0.18</v>
      </c>
      <c r="M244">
        <v>7.32</v>
      </c>
      <c r="N244">
        <v>0.22</v>
      </c>
      <c r="O244">
        <v>0.16</v>
      </c>
      <c r="P244">
        <v>7.32</v>
      </c>
      <c r="Q244">
        <v>0.22</v>
      </c>
      <c r="R244">
        <v>0.27</v>
      </c>
      <c r="S244">
        <v>7.02</v>
      </c>
      <c r="T244">
        <v>0.17</v>
      </c>
      <c r="U244">
        <v>0.17</v>
      </c>
      <c r="V244">
        <v>6.82</v>
      </c>
      <c r="W244">
        <v>0.18</v>
      </c>
      <c r="X244">
        <v>0.2</v>
      </c>
    </row>
    <row r="245" spans="1:24" x14ac:dyDescent="0.25">
      <c r="A245">
        <v>4.92</v>
      </c>
      <c r="B245">
        <v>0.22</v>
      </c>
      <c r="C245">
        <v>0.14000000000000001</v>
      </c>
      <c r="D245">
        <v>4.92</v>
      </c>
      <c r="E245">
        <v>0.22</v>
      </c>
      <c r="F245">
        <v>0.24</v>
      </c>
      <c r="G245">
        <v>4.62</v>
      </c>
      <c r="H245">
        <v>0.18</v>
      </c>
      <c r="I245">
        <v>0.15</v>
      </c>
      <c r="J245">
        <v>4.42</v>
      </c>
      <c r="K245">
        <v>0.17</v>
      </c>
      <c r="L245">
        <v>0.18</v>
      </c>
      <c r="M245">
        <v>7.34</v>
      </c>
      <c r="N245">
        <v>0.22</v>
      </c>
      <c r="O245">
        <v>0.16</v>
      </c>
      <c r="P245">
        <v>7.34</v>
      </c>
      <c r="Q245">
        <v>0.22</v>
      </c>
      <c r="R245">
        <v>0.27</v>
      </c>
      <c r="S245">
        <v>7.04</v>
      </c>
      <c r="T245">
        <v>0.17</v>
      </c>
      <c r="U245">
        <v>0.17</v>
      </c>
      <c r="V245">
        <v>6.84</v>
      </c>
      <c r="W245">
        <v>0.17</v>
      </c>
      <c r="X245">
        <v>0.2</v>
      </c>
    </row>
    <row r="246" spans="1:24" x14ac:dyDescent="0.25">
      <c r="A246">
        <v>4.93</v>
      </c>
      <c r="B246">
        <v>0.23</v>
      </c>
      <c r="C246">
        <v>0.14000000000000001</v>
      </c>
      <c r="D246">
        <v>4.93</v>
      </c>
      <c r="E246">
        <v>0.23</v>
      </c>
      <c r="F246">
        <v>0.24</v>
      </c>
      <c r="G246">
        <v>4.63</v>
      </c>
      <c r="H246">
        <v>0.18</v>
      </c>
      <c r="I246">
        <v>0.15</v>
      </c>
      <c r="J246">
        <v>4.43</v>
      </c>
      <c r="K246">
        <v>0.17</v>
      </c>
      <c r="L246">
        <v>0.18</v>
      </c>
      <c r="M246">
        <v>7.36</v>
      </c>
      <c r="N246">
        <v>0.22</v>
      </c>
      <c r="O246">
        <v>0.16</v>
      </c>
      <c r="P246">
        <v>7.36</v>
      </c>
      <c r="Q246">
        <v>0.22</v>
      </c>
      <c r="R246">
        <v>0.27</v>
      </c>
      <c r="S246">
        <v>7.06</v>
      </c>
      <c r="T246">
        <v>0.17</v>
      </c>
      <c r="U246">
        <v>0.17</v>
      </c>
      <c r="V246">
        <v>6.86</v>
      </c>
      <c r="W246">
        <v>0.17</v>
      </c>
      <c r="X246">
        <v>0.21</v>
      </c>
    </row>
    <row r="247" spans="1:24" x14ac:dyDescent="0.25">
      <c r="A247">
        <v>4.9400000000000004</v>
      </c>
      <c r="B247">
        <v>0.23</v>
      </c>
      <c r="C247">
        <v>0.14000000000000001</v>
      </c>
      <c r="D247">
        <v>4.9400000000000004</v>
      </c>
      <c r="E247">
        <v>0.23</v>
      </c>
      <c r="F247">
        <v>0.24</v>
      </c>
      <c r="G247">
        <v>4.6399999999999997</v>
      </c>
      <c r="H247">
        <v>0.18</v>
      </c>
      <c r="I247">
        <v>0.15</v>
      </c>
      <c r="J247">
        <v>4.4400000000000004</v>
      </c>
      <c r="K247">
        <v>0.17</v>
      </c>
      <c r="L247">
        <v>0.18</v>
      </c>
      <c r="M247">
        <v>7.38</v>
      </c>
      <c r="N247">
        <v>0.22</v>
      </c>
      <c r="O247">
        <v>0.16</v>
      </c>
      <c r="P247">
        <v>7.38</v>
      </c>
      <c r="Q247">
        <v>0.22</v>
      </c>
      <c r="R247">
        <v>0.27</v>
      </c>
      <c r="S247">
        <v>7.08</v>
      </c>
      <c r="T247">
        <v>0.18</v>
      </c>
      <c r="U247">
        <v>0.17</v>
      </c>
      <c r="V247">
        <v>6.88</v>
      </c>
      <c r="W247">
        <v>0.16</v>
      </c>
      <c r="X247">
        <v>0.21</v>
      </c>
    </row>
    <row r="248" spans="1:24" x14ac:dyDescent="0.25">
      <c r="A248">
        <v>4.95</v>
      </c>
      <c r="B248">
        <v>0.23</v>
      </c>
      <c r="C248">
        <v>0.14000000000000001</v>
      </c>
      <c r="D248">
        <v>4.95</v>
      </c>
      <c r="E248">
        <v>0.23</v>
      </c>
      <c r="F248">
        <v>0.24</v>
      </c>
      <c r="G248">
        <v>4.6500000000000004</v>
      </c>
      <c r="H248">
        <v>0.18</v>
      </c>
      <c r="I248">
        <v>0.15</v>
      </c>
      <c r="J248">
        <v>4.45</v>
      </c>
      <c r="K248">
        <v>0.18</v>
      </c>
      <c r="L248">
        <v>0.18</v>
      </c>
      <c r="M248">
        <v>7.4</v>
      </c>
      <c r="N248">
        <v>0.22</v>
      </c>
      <c r="O248">
        <v>0.16</v>
      </c>
      <c r="P248">
        <v>7.4</v>
      </c>
      <c r="Q248">
        <v>0.22</v>
      </c>
      <c r="R248">
        <v>0.27</v>
      </c>
      <c r="S248">
        <v>7.1</v>
      </c>
      <c r="T248">
        <v>0.18</v>
      </c>
      <c r="U248">
        <v>0.17</v>
      </c>
      <c r="V248">
        <v>6.9</v>
      </c>
      <c r="W248">
        <v>0.16</v>
      </c>
      <c r="X248">
        <v>0.21</v>
      </c>
    </row>
    <row r="249" spans="1:24" x14ac:dyDescent="0.25">
      <c r="A249">
        <v>4.96</v>
      </c>
      <c r="B249">
        <v>0.24</v>
      </c>
      <c r="C249">
        <v>0.14000000000000001</v>
      </c>
      <c r="D249">
        <v>4.96</v>
      </c>
      <c r="E249">
        <v>0.24</v>
      </c>
      <c r="F249">
        <v>0.24</v>
      </c>
      <c r="G249">
        <v>4.66</v>
      </c>
      <c r="H249">
        <v>0.18</v>
      </c>
      <c r="I249">
        <v>0.15</v>
      </c>
      <c r="J249">
        <v>4.46</v>
      </c>
      <c r="K249">
        <v>0.18</v>
      </c>
      <c r="L249">
        <v>0.18</v>
      </c>
      <c r="M249">
        <v>7.42</v>
      </c>
      <c r="N249">
        <v>0.22</v>
      </c>
      <c r="O249">
        <v>0.16</v>
      </c>
      <c r="P249">
        <v>7.42</v>
      </c>
      <c r="Q249">
        <v>0.22</v>
      </c>
      <c r="R249">
        <v>0.27</v>
      </c>
      <c r="S249">
        <v>7.12</v>
      </c>
      <c r="T249">
        <v>0.18</v>
      </c>
      <c r="U249">
        <v>0.17</v>
      </c>
      <c r="V249">
        <v>6.92</v>
      </c>
      <c r="W249">
        <v>0.16</v>
      </c>
      <c r="X249">
        <v>0.21</v>
      </c>
    </row>
    <row r="250" spans="1:24" x14ac:dyDescent="0.25">
      <c r="A250">
        <v>4.97</v>
      </c>
      <c r="B250">
        <v>0.24</v>
      </c>
      <c r="C250">
        <v>0.14000000000000001</v>
      </c>
      <c r="D250">
        <v>4.97</v>
      </c>
      <c r="E250">
        <v>0.24</v>
      </c>
      <c r="F250">
        <v>0.24</v>
      </c>
      <c r="G250">
        <v>4.67</v>
      </c>
      <c r="H250">
        <v>0.19</v>
      </c>
      <c r="I250">
        <v>0.15</v>
      </c>
      <c r="J250">
        <v>4.47</v>
      </c>
      <c r="K250">
        <v>0.18</v>
      </c>
      <c r="L250">
        <v>0.18</v>
      </c>
      <c r="M250">
        <v>7.44</v>
      </c>
      <c r="N250">
        <v>0.22</v>
      </c>
      <c r="O250">
        <v>0.16</v>
      </c>
      <c r="P250">
        <v>7.44</v>
      </c>
      <c r="Q250">
        <v>0.22</v>
      </c>
      <c r="R250">
        <v>0.27</v>
      </c>
      <c r="S250">
        <v>7.14</v>
      </c>
      <c r="T250">
        <v>0.19</v>
      </c>
      <c r="U250">
        <v>0.17</v>
      </c>
      <c r="V250">
        <v>6.94</v>
      </c>
      <c r="W250">
        <v>0.16</v>
      </c>
      <c r="X250">
        <v>0.21</v>
      </c>
    </row>
    <row r="251" spans="1:24" x14ac:dyDescent="0.25">
      <c r="A251">
        <v>4.9800000000000004</v>
      </c>
      <c r="B251">
        <v>0.25</v>
      </c>
      <c r="C251">
        <v>0.14000000000000001</v>
      </c>
      <c r="D251">
        <v>4.9800000000000004</v>
      </c>
      <c r="E251">
        <v>0.25</v>
      </c>
      <c r="F251">
        <v>0.24</v>
      </c>
      <c r="G251">
        <v>4.68</v>
      </c>
      <c r="H251">
        <v>0.19</v>
      </c>
      <c r="I251">
        <v>0.15</v>
      </c>
      <c r="J251">
        <v>4.4800000000000004</v>
      </c>
      <c r="K251">
        <v>0.18</v>
      </c>
      <c r="L251">
        <v>0.18</v>
      </c>
      <c r="M251">
        <v>7.46</v>
      </c>
      <c r="N251">
        <v>0.21</v>
      </c>
      <c r="O251">
        <v>0.16</v>
      </c>
      <c r="P251">
        <v>7.46</v>
      </c>
      <c r="Q251">
        <v>0.21</v>
      </c>
      <c r="R251">
        <v>0.28000000000000003</v>
      </c>
      <c r="S251">
        <v>7.16</v>
      </c>
      <c r="T251">
        <v>0.19</v>
      </c>
      <c r="U251">
        <v>0.17</v>
      </c>
      <c r="V251">
        <v>6.96</v>
      </c>
      <c r="W251">
        <v>0.17</v>
      </c>
      <c r="X251">
        <v>0.21</v>
      </c>
    </row>
    <row r="252" spans="1:24" x14ac:dyDescent="0.25">
      <c r="A252">
        <v>4.99</v>
      </c>
      <c r="B252">
        <v>0.25</v>
      </c>
      <c r="C252">
        <v>0.14000000000000001</v>
      </c>
      <c r="D252">
        <v>4.99</v>
      </c>
      <c r="E252">
        <v>0.25</v>
      </c>
      <c r="F252">
        <v>0.24</v>
      </c>
      <c r="G252">
        <v>4.6900000000000004</v>
      </c>
      <c r="H252">
        <v>0.19</v>
      </c>
      <c r="I252">
        <v>0.15</v>
      </c>
      <c r="J252">
        <v>4.49</v>
      </c>
      <c r="K252">
        <v>0.18</v>
      </c>
      <c r="L252">
        <v>0.18</v>
      </c>
      <c r="M252">
        <v>7.48</v>
      </c>
      <c r="N252">
        <v>0.21</v>
      </c>
      <c r="O252">
        <v>0.16</v>
      </c>
      <c r="P252">
        <v>7.48</v>
      </c>
      <c r="Q252">
        <v>0.21</v>
      </c>
      <c r="R252">
        <v>0.28000000000000003</v>
      </c>
      <c r="S252">
        <v>7.18</v>
      </c>
      <c r="T252">
        <v>0.19</v>
      </c>
      <c r="U252">
        <v>0.17</v>
      </c>
      <c r="V252">
        <v>6.98</v>
      </c>
      <c r="W252">
        <v>0.17</v>
      </c>
      <c r="X252">
        <v>0.21</v>
      </c>
    </row>
    <row r="253" spans="1:24" x14ac:dyDescent="0.25">
      <c r="A253">
        <v>5</v>
      </c>
      <c r="B253">
        <v>0.27</v>
      </c>
      <c r="C253">
        <v>0.14000000000000001</v>
      </c>
      <c r="D253">
        <v>5</v>
      </c>
      <c r="E253">
        <v>0.27</v>
      </c>
      <c r="F253">
        <v>0.23</v>
      </c>
      <c r="G253">
        <v>4.7</v>
      </c>
      <c r="H253">
        <v>0.19</v>
      </c>
      <c r="I253">
        <v>0.15</v>
      </c>
      <c r="J253">
        <v>4.5</v>
      </c>
      <c r="K253">
        <v>0.18</v>
      </c>
      <c r="L253">
        <v>0.18</v>
      </c>
      <c r="M253">
        <v>7.5</v>
      </c>
      <c r="N253">
        <v>0.21</v>
      </c>
      <c r="O253">
        <v>0.16</v>
      </c>
      <c r="P253">
        <v>7.5</v>
      </c>
      <c r="Q253">
        <v>0.21</v>
      </c>
      <c r="R253">
        <v>0.28000000000000003</v>
      </c>
      <c r="S253">
        <v>7.2</v>
      </c>
      <c r="T253">
        <v>0.19</v>
      </c>
      <c r="U253">
        <v>0.17</v>
      </c>
      <c r="V253">
        <v>7</v>
      </c>
      <c r="W253">
        <v>0.17</v>
      </c>
      <c r="X253">
        <v>0.21</v>
      </c>
    </row>
    <row r="254" spans="1:24" x14ac:dyDescent="0.25">
      <c r="A254">
        <v>5.01</v>
      </c>
      <c r="B254">
        <v>0.28000000000000003</v>
      </c>
      <c r="C254">
        <v>0.14000000000000001</v>
      </c>
      <c r="D254">
        <v>5.01</v>
      </c>
      <c r="E254">
        <v>0.28000000000000003</v>
      </c>
      <c r="F254">
        <v>0.23</v>
      </c>
      <c r="G254">
        <v>4.71</v>
      </c>
      <c r="H254">
        <v>0.19</v>
      </c>
      <c r="I254">
        <v>0.15</v>
      </c>
      <c r="J254">
        <v>4.51</v>
      </c>
      <c r="K254">
        <v>0.18</v>
      </c>
      <c r="L254">
        <v>0.18</v>
      </c>
      <c r="M254">
        <v>7.52</v>
      </c>
      <c r="N254">
        <v>0.21</v>
      </c>
      <c r="O254">
        <v>0.16</v>
      </c>
      <c r="P254">
        <v>7.52</v>
      </c>
      <c r="Q254">
        <v>0.21</v>
      </c>
      <c r="R254">
        <v>0.28000000000000003</v>
      </c>
      <c r="S254">
        <v>7.22</v>
      </c>
      <c r="T254">
        <v>0.19</v>
      </c>
      <c r="U254">
        <v>0.17</v>
      </c>
      <c r="V254">
        <v>7.02</v>
      </c>
      <c r="W254">
        <v>0.17</v>
      </c>
      <c r="X254">
        <v>0.21</v>
      </c>
    </row>
    <row r="255" spans="1:24" x14ac:dyDescent="0.25">
      <c r="A255">
        <v>5.0199999999999996</v>
      </c>
      <c r="B255">
        <v>0.28999999999999998</v>
      </c>
      <c r="C255">
        <v>0.14000000000000001</v>
      </c>
      <c r="D255">
        <v>5.0199999999999996</v>
      </c>
      <c r="E255">
        <v>0.28999999999999998</v>
      </c>
      <c r="F255">
        <v>0.23</v>
      </c>
      <c r="G255">
        <v>4.72</v>
      </c>
      <c r="H255">
        <v>0.19</v>
      </c>
      <c r="I255">
        <v>0.15</v>
      </c>
      <c r="J255">
        <v>4.5199999999999996</v>
      </c>
      <c r="K255">
        <v>0.18</v>
      </c>
      <c r="L255">
        <v>0.18</v>
      </c>
      <c r="M255">
        <v>7.54</v>
      </c>
      <c r="N255">
        <v>0.21</v>
      </c>
      <c r="O255">
        <v>0.16</v>
      </c>
      <c r="P255">
        <v>7.54</v>
      </c>
      <c r="Q255">
        <v>0.21</v>
      </c>
      <c r="R255">
        <v>0.28000000000000003</v>
      </c>
      <c r="S255">
        <v>7.24</v>
      </c>
      <c r="T255">
        <v>0.2</v>
      </c>
      <c r="U255">
        <v>0.17</v>
      </c>
      <c r="V255">
        <v>7.04</v>
      </c>
      <c r="W255">
        <v>0.17</v>
      </c>
      <c r="X255">
        <v>0.21</v>
      </c>
    </row>
    <row r="256" spans="1:24" x14ac:dyDescent="0.25">
      <c r="A256">
        <v>5.03</v>
      </c>
      <c r="B256">
        <v>0.3</v>
      </c>
      <c r="C256">
        <v>0.14000000000000001</v>
      </c>
      <c r="D256">
        <v>5.03</v>
      </c>
      <c r="E256">
        <v>0.3</v>
      </c>
      <c r="F256">
        <v>0.23</v>
      </c>
      <c r="G256">
        <v>4.7300000000000004</v>
      </c>
      <c r="H256">
        <v>0.19</v>
      </c>
      <c r="I256">
        <v>0.15</v>
      </c>
      <c r="J256">
        <v>4.53</v>
      </c>
      <c r="K256">
        <v>0.18</v>
      </c>
      <c r="L256">
        <v>0.18</v>
      </c>
      <c r="M256">
        <v>7.56</v>
      </c>
      <c r="N256">
        <v>0.22</v>
      </c>
      <c r="O256">
        <v>0.16</v>
      </c>
      <c r="P256">
        <v>7.56</v>
      </c>
      <c r="Q256">
        <v>0.22</v>
      </c>
      <c r="R256">
        <v>0.27</v>
      </c>
      <c r="S256">
        <v>7.26</v>
      </c>
      <c r="T256">
        <v>0.2</v>
      </c>
      <c r="U256">
        <v>0.17</v>
      </c>
      <c r="V256">
        <v>7.06</v>
      </c>
      <c r="W256">
        <v>0.17</v>
      </c>
      <c r="X256">
        <v>0.21</v>
      </c>
    </row>
    <row r="257" spans="1:24" x14ac:dyDescent="0.25">
      <c r="A257">
        <v>5.04</v>
      </c>
      <c r="B257">
        <v>0.31</v>
      </c>
      <c r="C257">
        <v>0.14000000000000001</v>
      </c>
      <c r="D257">
        <v>5.04</v>
      </c>
      <c r="E257">
        <v>0.31</v>
      </c>
      <c r="F257">
        <v>0.22</v>
      </c>
      <c r="G257">
        <v>4.74</v>
      </c>
      <c r="H257">
        <v>0.19</v>
      </c>
      <c r="I257">
        <v>0.15</v>
      </c>
      <c r="J257">
        <v>4.54</v>
      </c>
      <c r="K257">
        <v>0.18</v>
      </c>
      <c r="L257">
        <v>0.18</v>
      </c>
      <c r="M257">
        <v>7.58</v>
      </c>
      <c r="N257">
        <v>0.23</v>
      </c>
      <c r="O257">
        <v>0.16</v>
      </c>
      <c r="P257">
        <v>7.58</v>
      </c>
      <c r="Q257">
        <v>0.23</v>
      </c>
      <c r="R257">
        <v>0.27</v>
      </c>
      <c r="S257">
        <v>7.28</v>
      </c>
      <c r="T257">
        <v>0.21</v>
      </c>
      <c r="U257">
        <v>0.16</v>
      </c>
      <c r="V257">
        <v>7.08</v>
      </c>
      <c r="W257">
        <v>0.18</v>
      </c>
      <c r="X257">
        <v>0.2</v>
      </c>
    </row>
    <row r="258" spans="1:24" x14ac:dyDescent="0.25">
      <c r="A258">
        <v>5.05</v>
      </c>
      <c r="B258">
        <v>0.32</v>
      </c>
      <c r="C258">
        <v>0.14000000000000001</v>
      </c>
      <c r="D258">
        <v>5.05</v>
      </c>
      <c r="E258">
        <v>0.32</v>
      </c>
      <c r="F258">
        <v>0.22</v>
      </c>
      <c r="G258">
        <v>4.75</v>
      </c>
      <c r="H258">
        <v>0.2</v>
      </c>
      <c r="I258">
        <v>0.15</v>
      </c>
      <c r="J258">
        <v>4.55</v>
      </c>
      <c r="K258">
        <v>0.18</v>
      </c>
      <c r="L258">
        <v>0.18</v>
      </c>
      <c r="M258">
        <v>7.6</v>
      </c>
      <c r="N258">
        <v>0.23</v>
      </c>
      <c r="O258">
        <v>0.16</v>
      </c>
      <c r="P258">
        <v>7.6</v>
      </c>
      <c r="Q258">
        <v>0.23</v>
      </c>
      <c r="R258">
        <v>0.27</v>
      </c>
      <c r="S258">
        <v>7.3</v>
      </c>
      <c r="T258">
        <v>0.22</v>
      </c>
      <c r="U258">
        <v>0.16</v>
      </c>
      <c r="V258">
        <v>7.1</v>
      </c>
      <c r="W258">
        <v>0.18</v>
      </c>
      <c r="X258">
        <v>0.2</v>
      </c>
    </row>
    <row r="259" spans="1:24" x14ac:dyDescent="0.25">
      <c r="A259">
        <v>5.0599999999999996</v>
      </c>
      <c r="B259">
        <v>0.33</v>
      </c>
      <c r="C259">
        <v>0.14000000000000001</v>
      </c>
      <c r="D259">
        <v>5.0599999999999996</v>
      </c>
      <c r="E259">
        <v>0.33</v>
      </c>
      <c r="F259">
        <v>0.22</v>
      </c>
      <c r="G259">
        <v>4.76</v>
      </c>
      <c r="H259">
        <v>0.2</v>
      </c>
      <c r="I259">
        <v>0.15</v>
      </c>
      <c r="J259">
        <v>4.5599999999999996</v>
      </c>
      <c r="K259">
        <v>0.18</v>
      </c>
      <c r="L259">
        <v>0.18</v>
      </c>
      <c r="M259">
        <v>7.62</v>
      </c>
      <c r="N259">
        <v>0.24</v>
      </c>
      <c r="O259">
        <v>0.16</v>
      </c>
      <c r="P259">
        <v>7.62</v>
      </c>
      <c r="Q259">
        <v>0.24</v>
      </c>
      <c r="R259">
        <v>0.27</v>
      </c>
      <c r="S259">
        <v>7.32</v>
      </c>
      <c r="T259">
        <v>0.22</v>
      </c>
      <c r="U259">
        <v>0.16</v>
      </c>
      <c r="V259">
        <v>7.12</v>
      </c>
      <c r="W259">
        <v>0.18</v>
      </c>
      <c r="X259">
        <v>0.2</v>
      </c>
    </row>
    <row r="260" spans="1:24" x14ac:dyDescent="0.25">
      <c r="A260">
        <v>5.07</v>
      </c>
      <c r="B260">
        <v>0.34</v>
      </c>
      <c r="C260">
        <v>0.14000000000000001</v>
      </c>
      <c r="D260">
        <v>5.07</v>
      </c>
      <c r="E260">
        <v>0.34</v>
      </c>
      <c r="F260">
        <v>0.22</v>
      </c>
      <c r="G260">
        <v>4.7699999999999996</v>
      </c>
      <c r="H260">
        <v>0.2</v>
      </c>
      <c r="I260">
        <v>0.15</v>
      </c>
      <c r="J260">
        <v>4.57</v>
      </c>
      <c r="K260">
        <v>0.18</v>
      </c>
      <c r="L260">
        <v>0.18</v>
      </c>
      <c r="M260">
        <v>7.64</v>
      </c>
      <c r="N260">
        <v>0.24</v>
      </c>
      <c r="O260">
        <v>0.16</v>
      </c>
      <c r="P260">
        <v>7.64</v>
      </c>
      <c r="Q260">
        <v>0.24</v>
      </c>
      <c r="R260">
        <v>0.27</v>
      </c>
      <c r="S260">
        <v>7.34</v>
      </c>
      <c r="T260">
        <v>0.22</v>
      </c>
      <c r="U260">
        <v>0.16</v>
      </c>
      <c r="V260">
        <v>7.14</v>
      </c>
      <c r="W260">
        <v>0.19</v>
      </c>
      <c r="X260">
        <v>0.2</v>
      </c>
    </row>
    <row r="261" spans="1:24" x14ac:dyDescent="0.25">
      <c r="A261">
        <v>5.08</v>
      </c>
      <c r="B261">
        <v>0.35</v>
      </c>
      <c r="C261">
        <v>0.14000000000000001</v>
      </c>
      <c r="D261">
        <v>5.08</v>
      </c>
      <c r="E261">
        <v>0.35</v>
      </c>
      <c r="F261">
        <v>0.22</v>
      </c>
      <c r="G261">
        <v>4.78</v>
      </c>
      <c r="H261">
        <v>0.2</v>
      </c>
      <c r="I261">
        <v>0.15</v>
      </c>
      <c r="J261">
        <v>4.58</v>
      </c>
      <c r="K261">
        <v>0.18</v>
      </c>
      <c r="L261">
        <v>0.18</v>
      </c>
      <c r="M261">
        <v>7.66</v>
      </c>
      <c r="N261">
        <v>0.23</v>
      </c>
      <c r="O261">
        <v>0.16</v>
      </c>
      <c r="P261">
        <v>7.66</v>
      </c>
      <c r="Q261">
        <v>0.23</v>
      </c>
      <c r="R261">
        <v>0.27</v>
      </c>
      <c r="S261">
        <v>7.36</v>
      </c>
      <c r="T261">
        <v>0.22</v>
      </c>
      <c r="U261">
        <v>0.16</v>
      </c>
      <c r="V261">
        <v>7.16</v>
      </c>
      <c r="W261">
        <v>0.19</v>
      </c>
      <c r="X261">
        <v>0.2</v>
      </c>
    </row>
    <row r="262" spans="1:24" x14ac:dyDescent="0.25">
      <c r="A262">
        <v>5.09</v>
      </c>
      <c r="B262">
        <v>0.37</v>
      </c>
      <c r="C262">
        <v>0.14000000000000001</v>
      </c>
      <c r="D262">
        <v>5.09</v>
      </c>
      <c r="E262">
        <v>0.37</v>
      </c>
      <c r="F262">
        <v>0.22</v>
      </c>
      <c r="G262">
        <v>4.79</v>
      </c>
      <c r="H262">
        <v>0.2</v>
      </c>
      <c r="I262">
        <v>0.15</v>
      </c>
      <c r="J262">
        <v>4.59</v>
      </c>
      <c r="K262">
        <v>0.18</v>
      </c>
      <c r="L262">
        <v>0.18</v>
      </c>
      <c r="M262">
        <v>7.68</v>
      </c>
      <c r="N262">
        <v>0.24</v>
      </c>
      <c r="O262">
        <v>0.16</v>
      </c>
      <c r="P262">
        <v>7.68</v>
      </c>
      <c r="Q262">
        <v>0.24</v>
      </c>
      <c r="R262">
        <v>0.27</v>
      </c>
      <c r="S262">
        <v>7.38</v>
      </c>
      <c r="T262">
        <v>0.22</v>
      </c>
      <c r="U262">
        <v>0.16</v>
      </c>
      <c r="V262">
        <v>7.18</v>
      </c>
      <c r="W262">
        <v>0.19</v>
      </c>
      <c r="X262">
        <v>0.2</v>
      </c>
    </row>
    <row r="263" spans="1:24" x14ac:dyDescent="0.25">
      <c r="A263">
        <v>5.0999999999999996</v>
      </c>
      <c r="B263">
        <v>0.37</v>
      </c>
      <c r="C263">
        <v>0.14000000000000001</v>
      </c>
      <c r="D263">
        <v>5.0999999999999996</v>
      </c>
      <c r="E263">
        <v>0.37</v>
      </c>
      <c r="F263">
        <v>0.22</v>
      </c>
      <c r="G263">
        <v>4.8</v>
      </c>
      <c r="H263">
        <v>0.19</v>
      </c>
      <c r="I263">
        <v>0.15</v>
      </c>
      <c r="J263">
        <v>4.5999999999999996</v>
      </c>
      <c r="K263">
        <v>0.18</v>
      </c>
      <c r="L263">
        <v>0.18</v>
      </c>
      <c r="M263">
        <v>7.7</v>
      </c>
      <c r="N263">
        <v>0.25</v>
      </c>
      <c r="O263">
        <v>0.16</v>
      </c>
      <c r="P263">
        <v>7.7</v>
      </c>
      <c r="Q263">
        <v>0.25</v>
      </c>
      <c r="R263">
        <v>0.27</v>
      </c>
      <c r="S263">
        <v>7.4</v>
      </c>
      <c r="T263">
        <v>0.22</v>
      </c>
      <c r="U263">
        <v>0.16</v>
      </c>
      <c r="V263">
        <v>7.2</v>
      </c>
      <c r="W263">
        <v>0.19</v>
      </c>
      <c r="X263">
        <v>0.2</v>
      </c>
    </row>
    <row r="264" spans="1:24" x14ac:dyDescent="0.25">
      <c r="A264">
        <v>5.1100000000000003</v>
      </c>
      <c r="B264">
        <v>0.38</v>
      </c>
      <c r="C264">
        <v>0.14000000000000001</v>
      </c>
      <c r="D264">
        <v>5.1100000000000003</v>
      </c>
      <c r="E264">
        <v>0.38</v>
      </c>
      <c r="F264">
        <v>0.22</v>
      </c>
      <c r="G264">
        <v>4.8099999999999996</v>
      </c>
      <c r="H264">
        <v>0.19</v>
      </c>
      <c r="I264">
        <v>0.15</v>
      </c>
      <c r="J264">
        <v>4.6100000000000003</v>
      </c>
      <c r="K264">
        <v>0.18</v>
      </c>
      <c r="L264">
        <v>0.18</v>
      </c>
      <c r="M264">
        <v>7.72</v>
      </c>
      <c r="N264">
        <v>0.26</v>
      </c>
      <c r="O264">
        <v>0.16</v>
      </c>
      <c r="P264">
        <v>7.72</v>
      </c>
      <c r="Q264">
        <v>0.26</v>
      </c>
      <c r="R264">
        <v>0.26</v>
      </c>
      <c r="S264">
        <v>7.42</v>
      </c>
      <c r="T264">
        <v>0.22</v>
      </c>
      <c r="U264">
        <v>0.16</v>
      </c>
      <c r="V264">
        <v>7.22</v>
      </c>
      <c r="W264">
        <v>0.19</v>
      </c>
      <c r="X264">
        <v>0.2</v>
      </c>
    </row>
    <row r="265" spans="1:24" x14ac:dyDescent="0.25">
      <c r="A265">
        <v>5.12</v>
      </c>
      <c r="B265">
        <v>0.39</v>
      </c>
      <c r="C265">
        <v>0.14000000000000001</v>
      </c>
      <c r="D265">
        <v>5.12</v>
      </c>
      <c r="E265">
        <v>0.39</v>
      </c>
      <c r="F265">
        <v>0.22</v>
      </c>
      <c r="G265">
        <v>4.82</v>
      </c>
      <c r="H265">
        <v>0.2</v>
      </c>
      <c r="I265">
        <v>0.15</v>
      </c>
      <c r="J265">
        <v>4.62</v>
      </c>
      <c r="K265">
        <v>0.18</v>
      </c>
      <c r="L265">
        <v>0.18</v>
      </c>
      <c r="M265">
        <v>7.74</v>
      </c>
      <c r="N265">
        <v>0.27</v>
      </c>
      <c r="O265">
        <v>0.16</v>
      </c>
      <c r="P265">
        <v>7.74</v>
      </c>
      <c r="Q265">
        <v>0.27</v>
      </c>
      <c r="R265">
        <v>0.26</v>
      </c>
      <c r="S265">
        <v>7.44</v>
      </c>
      <c r="T265">
        <v>0.22</v>
      </c>
      <c r="U265">
        <v>0.16</v>
      </c>
      <c r="V265">
        <v>7.24</v>
      </c>
      <c r="W265">
        <v>0.2</v>
      </c>
      <c r="X265">
        <v>0.2</v>
      </c>
    </row>
    <row r="266" spans="1:24" x14ac:dyDescent="0.25">
      <c r="A266">
        <v>5.13</v>
      </c>
      <c r="B266">
        <v>0.39</v>
      </c>
      <c r="C266">
        <v>0.14000000000000001</v>
      </c>
      <c r="D266">
        <v>5.13</v>
      </c>
      <c r="E266">
        <v>0.39</v>
      </c>
      <c r="F266">
        <v>0.22</v>
      </c>
      <c r="G266">
        <v>4.83</v>
      </c>
      <c r="H266">
        <v>0.2</v>
      </c>
      <c r="I266">
        <v>0.15</v>
      </c>
      <c r="J266">
        <v>4.63</v>
      </c>
      <c r="K266">
        <v>0.18</v>
      </c>
      <c r="L266">
        <v>0.18</v>
      </c>
      <c r="M266">
        <v>7.76</v>
      </c>
      <c r="N266">
        <v>0.27</v>
      </c>
      <c r="O266">
        <v>0.16</v>
      </c>
      <c r="P266">
        <v>7.76</v>
      </c>
      <c r="Q266">
        <v>0.27</v>
      </c>
      <c r="R266">
        <v>0.26</v>
      </c>
      <c r="S266">
        <v>7.46</v>
      </c>
      <c r="T266">
        <v>0.21</v>
      </c>
      <c r="U266">
        <v>0.16</v>
      </c>
      <c r="V266">
        <v>7.26</v>
      </c>
      <c r="W266">
        <v>0.2</v>
      </c>
      <c r="X266">
        <v>0.2</v>
      </c>
    </row>
    <row r="267" spans="1:24" x14ac:dyDescent="0.25">
      <c r="A267">
        <v>5.14</v>
      </c>
      <c r="B267">
        <v>0.4</v>
      </c>
      <c r="C267">
        <v>0.14000000000000001</v>
      </c>
      <c r="D267">
        <v>5.14</v>
      </c>
      <c r="E267">
        <v>0.4</v>
      </c>
      <c r="F267">
        <v>0.21</v>
      </c>
      <c r="G267">
        <v>4.84</v>
      </c>
      <c r="H267">
        <v>0.21</v>
      </c>
      <c r="I267">
        <v>0.15</v>
      </c>
      <c r="J267">
        <v>4.6399999999999997</v>
      </c>
      <c r="K267">
        <v>0.18</v>
      </c>
      <c r="L267">
        <v>0.18</v>
      </c>
      <c r="M267">
        <v>7.78</v>
      </c>
      <c r="N267">
        <v>0.28000000000000003</v>
      </c>
      <c r="O267">
        <v>0.16</v>
      </c>
      <c r="P267">
        <v>7.78</v>
      </c>
      <c r="Q267">
        <v>0.28000000000000003</v>
      </c>
      <c r="R267">
        <v>0.26</v>
      </c>
      <c r="S267">
        <v>7.48</v>
      </c>
      <c r="T267">
        <v>0.21</v>
      </c>
      <c r="U267">
        <v>0.16</v>
      </c>
      <c r="V267">
        <v>7.28</v>
      </c>
      <c r="W267">
        <v>0.21</v>
      </c>
      <c r="X267">
        <v>0.19</v>
      </c>
    </row>
    <row r="268" spans="1:24" x14ac:dyDescent="0.25">
      <c r="A268">
        <v>5.15</v>
      </c>
      <c r="B268">
        <v>0.4</v>
      </c>
      <c r="C268">
        <v>0.14000000000000001</v>
      </c>
      <c r="D268">
        <v>5.15</v>
      </c>
      <c r="E268">
        <v>0.4</v>
      </c>
      <c r="F268">
        <v>0.21</v>
      </c>
      <c r="G268">
        <v>4.8499999999999996</v>
      </c>
      <c r="H268">
        <v>0.21</v>
      </c>
      <c r="I268">
        <v>0.15</v>
      </c>
      <c r="J268">
        <v>4.6500000000000004</v>
      </c>
      <c r="K268">
        <v>0.18</v>
      </c>
      <c r="L268">
        <v>0.18</v>
      </c>
      <c r="M268">
        <v>7.8</v>
      </c>
      <c r="N268">
        <v>0.28999999999999998</v>
      </c>
      <c r="O268">
        <v>0.16</v>
      </c>
      <c r="P268">
        <v>7.8</v>
      </c>
      <c r="Q268">
        <v>0.28999999999999998</v>
      </c>
      <c r="R268">
        <v>0.26</v>
      </c>
      <c r="S268">
        <v>7.5</v>
      </c>
      <c r="T268">
        <v>0.21</v>
      </c>
      <c r="U268">
        <v>0.16</v>
      </c>
      <c r="V268">
        <v>7.3</v>
      </c>
      <c r="W268">
        <v>0.22</v>
      </c>
      <c r="X268">
        <v>0.19</v>
      </c>
    </row>
    <row r="269" spans="1:24" x14ac:dyDescent="0.25">
      <c r="A269">
        <v>5.16</v>
      </c>
      <c r="B269">
        <v>0.4</v>
      </c>
      <c r="C269">
        <v>0.14000000000000001</v>
      </c>
      <c r="D269">
        <v>5.16</v>
      </c>
      <c r="E269">
        <v>0.4</v>
      </c>
      <c r="F269">
        <v>0.22</v>
      </c>
      <c r="G269">
        <v>4.8600000000000003</v>
      </c>
      <c r="H269">
        <v>0.21</v>
      </c>
      <c r="I269">
        <v>0.15</v>
      </c>
      <c r="J269">
        <v>4.66</v>
      </c>
      <c r="K269">
        <v>0.18</v>
      </c>
      <c r="L269">
        <v>0.18</v>
      </c>
      <c r="M269">
        <v>7.82</v>
      </c>
      <c r="N269">
        <v>0.28999999999999998</v>
      </c>
      <c r="O269">
        <v>0.16</v>
      </c>
      <c r="P269">
        <v>7.82</v>
      </c>
      <c r="Q269">
        <v>0.28999999999999998</v>
      </c>
      <c r="R269">
        <v>0.26</v>
      </c>
      <c r="S269">
        <v>7.52</v>
      </c>
      <c r="T269">
        <v>0.21</v>
      </c>
      <c r="U269">
        <v>0.16</v>
      </c>
      <c r="V269">
        <v>7.32</v>
      </c>
      <c r="W269">
        <v>0.22</v>
      </c>
      <c r="X269">
        <v>0.19</v>
      </c>
    </row>
    <row r="270" spans="1:24" x14ac:dyDescent="0.25">
      <c r="A270">
        <v>5.17</v>
      </c>
      <c r="B270">
        <v>0.39</v>
      </c>
      <c r="C270">
        <v>0.14000000000000001</v>
      </c>
      <c r="D270">
        <v>5.17</v>
      </c>
      <c r="E270">
        <v>0.39</v>
      </c>
      <c r="F270">
        <v>0.22</v>
      </c>
      <c r="G270">
        <v>4.87</v>
      </c>
      <c r="H270">
        <v>0.21</v>
      </c>
      <c r="I270">
        <v>0.15</v>
      </c>
      <c r="J270">
        <v>4.67</v>
      </c>
      <c r="K270">
        <v>0.19</v>
      </c>
      <c r="L270">
        <v>0.18</v>
      </c>
      <c r="M270">
        <v>7.84</v>
      </c>
      <c r="N270">
        <v>0.28999999999999998</v>
      </c>
      <c r="O270">
        <v>0.16</v>
      </c>
      <c r="P270">
        <v>7.84</v>
      </c>
      <c r="Q270">
        <v>0.28999999999999998</v>
      </c>
      <c r="R270">
        <v>0.26</v>
      </c>
      <c r="S270">
        <v>7.54</v>
      </c>
      <c r="T270">
        <v>0.21</v>
      </c>
      <c r="U270">
        <v>0.16</v>
      </c>
      <c r="V270">
        <v>7.34</v>
      </c>
      <c r="W270">
        <v>0.22</v>
      </c>
      <c r="X270">
        <v>0.19</v>
      </c>
    </row>
    <row r="271" spans="1:24" x14ac:dyDescent="0.25">
      <c r="A271">
        <v>5.18</v>
      </c>
      <c r="B271">
        <v>0.37</v>
      </c>
      <c r="C271">
        <v>0.14000000000000001</v>
      </c>
      <c r="D271">
        <v>5.18</v>
      </c>
      <c r="E271">
        <v>0.37</v>
      </c>
      <c r="F271">
        <v>0.22</v>
      </c>
      <c r="G271">
        <v>4.88</v>
      </c>
      <c r="H271">
        <v>0.22</v>
      </c>
      <c r="I271">
        <v>0.15</v>
      </c>
      <c r="J271">
        <v>4.68</v>
      </c>
      <c r="K271">
        <v>0.19</v>
      </c>
      <c r="L271">
        <v>0.18</v>
      </c>
      <c r="M271">
        <v>7.86</v>
      </c>
      <c r="N271">
        <v>0.28999999999999998</v>
      </c>
      <c r="O271">
        <v>0.16</v>
      </c>
      <c r="P271">
        <v>7.86</v>
      </c>
      <c r="Q271">
        <v>0.28999999999999998</v>
      </c>
      <c r="R271">
        <v>0.26</v>
      </c>
      <c r="S271">
        <v>7.56</v>
      </c>
      <c r="T271">
        <v>0.22</v>
      </c>
      <c r="U271">
        <v>0.16</v>
      </c>
      <c r="V271">
        <v>7.36</v>
      </c>
      <c r="W271">
        <v>0.22</v>
      </c>
      <c r="X271">
        <v>0.19</v>
      </c>
    </row>
    <row r="272" spans="1:24" x14ac:dyDescent="0.25">
      <c r="A272">
        <v>5.19</v>
      </c>
      <c r="B272">
        <v>0.35</v>
      </c>
      <c r="C272">
        <v>0.14000000000000001</v>
      </c>
      <c r="D272">
        <v>5.19</v>
      </c>
      <c r="E272">
        <v>0.35</v>
      </c>
      <c r="F272">
        <v>0.22</v>
      </c>
      <c r="G272">
        <v>4.8899999999999997</v>
      </c>
      <c r="H272">
        <v>0.22</v>
      </c>
      <c r="I272">
        <v>0.15</v>
      </c>
      <c r="J272">
        <v>4.6900000000000004</v>
      </c>
      <c r="K272">
        <v>0.19</v>
      </c>
      <c r="L272">
        <v>0.18</v>
      </c>
      <c r="M272">
        <v>7.88</v>
      </c>
      <c r="N272">
        <v>0.28000000000000003</v>
      </c>
      <c r="O272">
        <v>0.16</v>
      </c>
      <c r="P272">
        <v>7.88</v>
      </c>
      <c r="Q272">
        <v>0.28000000000000003</v>
      </c>
      <c r="R272">
        <v>0.26</v>
      </c>
      <c r="S272">
        <v>7.58</v>
      </c>
      <c r="T272">
        <v>0.23</v>
      </c>
      <c r="U272">
        <v>0.16</v>
      </c>
      <c r="V272">
        <v>7.38</v>
      </c>
      <c r="W272">
        <v>0.22</v>
      </c>
      <c r="X272">
        <v>0.19</v>
      </c>
    </row>
    <row r="273" spans="1:24" x14ac:dyDescent="0.25">
      <c r="A273">
        <v>5.2</v>
      </c>
      <c r="B273">
        <v>0.33</v>
      </c>
      <c r="C273">
        <v>0.14000000000000001</v>
      </c>
      <c r="D273">
        <v>5.2</v>
      </c>
      <c r="E273">
        <v>0.33</v>
      </c>
      <c r="F273">
        <v>0.22</v>
      </c>
      <c r="G273">
        <v>4.9000000000000004</v>
      </c>
      <c r="H273">
        <v>0.22</v>
      </c>
      <c r="I273">
        <v>0.15</v>
      </c>
      <c r="J273">
        <v>4.7</v>
      </c>
      <c r="K273">
        <v>0.19</v>
      </c>
      <c r="L273">
        <v>0.18</v>
      </c>
      <c r="M273">
        <v>7.9</v>
      </c>
      <c r="N273">
        <v>0.28000000000000003</v>
      </c>
      <c r="O273">
        <v>0.16</v>
      </c>
      <c r="P273">
        <v>7.9</v>
      </c>
      <c r="Q273">
        <v>0.28000000000000003</v>
      </c>
      <c r="R273">
        <v>0.26</v>
      </c>
      <c r="S273">
        <v>7.6</v>
      </c>
      <c r="T273">
        <v>0.23</v>
      </c>
      <c r="U273">
        <v>0.16</v>
      </c>
      <c r="V273">
        <v>7.4</v>
      </c>
      <c r="W273">
        <v>0.22</v>
      </c>
      <c r="X273">
        <v>0.19</v>
      </c>
    </row>
    <row r="274" spans="1:24" x14ac:dyDescent="0.25">
      <c r="A274">
        <v>5.21</v>
      </c>
      <c r="B274">
        <v>0.31</v>
      </c>
      <c r="C274">
        <v>0.14000000000000001</v>
      </c>
      <c r="D274">
        <v>5.21</v>
      </c>
      <c r="E274">
        <v>0.31</v>
      </c>
      <c r="F274">
        <v>0.23</v>
      </c>
      <c r="G274">
        <v>4.91</v>
      </c>
      <c r="H274">
        <v>0.22</v>
      </c>
      <c r="I274">
        <v>0.15</v>
      </c>
      <c r="J274">
        <v>4.71</v>
      </c>
      <c r="K274">
        <v>0.19</v>
      </c>
      <c r="L274">
        <v>0.18</v>
      </c>
      <c r="M274">
        <v>7.92</v>
      </c>
      <c r="N274">
        <v>0.28000000000000003</v>
      </c>
      <c r="O274">
        <v>0.16</v>
      </c>
      <c r="P274">
        <v>7.92</v>
      </c>
      <c r="Q274">
        <v>0.28000000000000003</v>
      </c>
      <c r="R274">
        <v>0.26</v>
      </c>
      <c r="S274">
        <v>7.62</v>
      </c>
      <c r="T274">
        <v>0.24</v>
      </c>
      <c r="U274">
        <v>0.16</v>
      </c>
      <c r="V274">
        <v>7.42</v>
      </c>
      <c r="W274">
        <v>0.22</v>
      </c>
      <c r="X274">
        <v>0.19</v>
      </c>
    </row>
    <row r="275" spans="1:24" x14ac:dyDescent="0.25">
      <c r="A275">
        <v>5.22</v>
      </c>
      <c r="B275">
        <v>0.31</v>
      </c>
      <c r="C275">
        <v>0.14000000000000001</v>
      </c>
      <c r="D275">
        <v>5.22</v>
      </c>
      <c r="E275">
        <v>0.31</v>
      </c>
      <c r="F275">
        <v>0.23</v>
      </c>
      <c r="G275">
        <v>4.92</v>
      </c>
      <c r="H275">
        <v>0.22</v>
      </c>
      <c r="I275">
        <v>0.15</v>
      </c>
      <c r="J275">
        <v>4.72</v>
      </c>
      <c r="K275">
        <v>0.19</v>
      </c>
      <c r="L275">
        <v>0.18</v>
      </c>
      <c r="M275">
        <v>7.94</v>
      </c>
      <c r="N275">
        <v>0.28000000000000003</v>
      </c>
      <c r="O275">
        <v>0.16</v>
      </c>
      <c r="P275">
        <v>7.94</v>
      </c>
      <c r="Q275">
        <v>0.28000000000000003</v>
      </c>
      <c r="R275">
        <v>0.26</v>
      </c>
      <c r="S275">
        <v>7.64</v>
      </c>
      <c r="T275">
        <v>0.24</v>
      </c>
      <c r="U275">
        <v>0.16</v>
      </c>
      <c r="V275">
        <v>7.44</v>
      </c>
      <c r="W275">
        <v>0.22</v>
      </c>
      <c r="X275">
        <v>0.19</v>
      </c>
    </row>
    <row r="276" spans="1:24" x14ac:dyDescent="0.25">
      <c r="A276">
        <v>5.23</v>
      </c>
      <c r="B276">
        <v>0.3</v>
      </c>
      <c r="C276">
        <v>0.14000000000000001</v>
      </c>
      <c r="D276">
        <v>5.23</v>
      </c>
      <c r="E276">
        <v>0.3</v>
      </c>
      <c r="F276">
        <v>0.23</v>
      </c>
      <c r="G276">
        <v>4.93</v>
      </c>
      <c r="H276">
        <v>0.23</v>
      </c>
      <c r="I276">
        <v>0.15</v>
      </c>
      <c r="J276">
        <v>4.7300000000000004</v>
      </c>
      <c r="K276">
        <v>0.19</v>
      </c>
      <c r="L276">
        <v>0.18</v>
      </c>
      <c r="M276">
        <v>7.96</v>
      </c>
      <c r="N276">
        <v>0.28000000000000003</v>
      </c>
      <c r="O276">
        <v>0.16</v>
      </c>
      <c r="P276">
        <v>7.96</v>
      </c>
      <c r="Q276">
        <v>0.28000000000000003</v>
      </c>
      <c r="R276">
        <v>0.26</v>
      </c>
      <c r="S276">
        <v>7.66</v>
      </c>
      <c r="T276">
        <v>0.23</v>
      </c>
      <c r="U276">
        <v>0.16</v>
      </c>
      <c r="V276">
        <v>7.46</v>
      </c>
      <c r="W276">
        <v>0.21</v>
      </c>
      <c r="X276">
        <v>0.19</v>
      </c>
    </row>
    <row r="277" spans="1:24" x14ac:dyDescent="0.25">
      <c r="A277">
        <v>5.24</v>
      </c>
      <c r="B277">
        <v>0.3</v>
      </c>
      <c r="C277">
        <v>0.14000000000000001</v>
      </c>
      <c r="D277">
        <v>5.24</v>
      </c>
      <c r="E277">
        <v>0.3</v>
      </c>
      <c r="F277">
        <v>0.23</v>
      </c>
      <c r="G277">
        <v>4.9400000000000004</v>
      </c>
      <c r="H277">
        <v>0.23</v>
      </c>
      <c r="I277">
        <v>0.15</v>
      </c>
      <c r="J277">
        <v>4.74</v>
      </c>
      <c r="K277">
        <v>0.19</v>
      </c>
      <c r="L277">
        <v>0.18</v>
      </c>
      <c r="M277">
        <v>7.98</v>
      </c>
      <c r="N277">
        <v>0.3</v>
      </c>
      <c r="O277">
        <v>0.16</v>
      </c>
      <c r="P277">
        <v>7.98</v>
      </c>
      <c r="Q277">
        <v>0.3</v>
      </c>
      <c r="R277">
        <v>0.26</v>
      </c>
      <c r="S277">
        <v>7.68</v>
      </c>
      <c r="T277">
        <v>0.24</v>
      </c>
      <c r="U277">
        <v>0.16</v>
      </c>
      <c r="V277">
        <v>7.48</v>
      </c>
      <c r="W277">
        <v>0.21</v>
      </c>
      <c r="X277">
        <v>0.19</v>
      </c>
    </row>
    <row r="278" spans="1:24" x14ac:dyDescent="0.25">
      <c r="A278">
        <v>5.25</v>
      </c>
      <c r="B278">
        <v>0.28999999999999998</v>
      </c>
      <c r="C278">
        <v>0.14000000000000001</v>
      </c>
      <c r="D278">
        <v>5.25</v>
      </c>
      <c r="E278">
        <v>0.28999999999999998</v>
      </c>
      <c r="F278">
        <v>0.23</v>
      </c>
      <c r="G278">
        <v>4.95</v>
      </c>
      <c r="H278">
        <v>0.23</v>
      </c>
      <c r="I278">
        <v>0.14000000000000001</v>
      </c>
      <c r="J278">
        <v>4.75</v>
      </c>
      <c r="K278">
        <v>0.2</v>
      </c>
      <c r="L278">
        <v>0.18</v>
      </c>
      <c r="M278">
        <v>8</v>
      </c>
      <c r="N278">
        <v>0.31</v>
      </c>
      <c r="O278">
        <v>0.16</v>
      </c>
      <c r="P278">
        <v>8</v>
      </c>
      <c r="Q278">
        <v>0.31</v>
      </c>
      <c r="R278">
        <v>0.26</v>
      </c>
      <c r="S278">
        <v>7.7</v>
      </c>
      <c r="T278">
        <v>0.25</v>
      </c>
      <c r="U278">
        <v>0.16</v>
      </c>
      <c r="V278">
        <v>7.5</v>
      </c>
      <c r="W278">
        <v>0.21</v>
      </c>
      <c r="X278">
        <v>0.19</v>
      </c>
    </row>
    <row r="279" spans="1:24" x14ac:dyDescent="0.25">
      <c r="A279">
        <v>5.26</v>
      </c>
      <c r="B279">
        <v>0.28999999999999998</v>
      </c>
      <c r="C279">
        <v>0.14000000000000001</v>
      </c>
      <c r="D279">
        <v>5.26</v>
      </c>
      <c r="E279">
        <v>0.28999999999999998</v>
      </c>
      <c r="F279">
        <v>0.23</v>
      </c>
      <c r="G279">
        <v>4.96</v>
      </c>
      <c r="H279">
        <v>0.24</v>
      </c>
      <c r="I279">
        <v>0.14000000000000001</v>
      </c>
      <c r="J279">
        <v>4.76</v>
      </c>
      <c r="K279">
        <v>0.2</v>
      </c>
      <c r="L279">
        <v>0.18</v>
      </c>
      <c r="M279">
        <v>8.02</v>
      </c>
      <c r="N279">
        <v>0.31</v>
      </c>
      <c r="O279">
        <v>0.16</v>
      </c>
      <c r="P279">
        <v>8.02</v>
      </c>
      <c r="Q279">
        <v>0.31</v>
      </c>
      <c r="R279">
        <v>0.25</v>
      </c>
      <c r="S279">
        <v>7.72</v>
      </c>
      <c r="T279">
        <v>0.26</v>
      </c>
      <c r="U279">
        <v>0.16</v>
      </c>
      <c r="V279">
        <v>7.52</v>
      </c>
      <c r="W279">
        <v>0.21</v>
      </c>
      <c r="X279">
        <v>0.2</v>
      </c>
    </row>
    <row r="280" spans="1:24" x14ac:dyDescent="0.25">
      <c r="A280">
        <v>5.27</v>
      </c>
      <c r="B280">
        <v>0.28999999999999998</v>
      </c>
      <c r="C280">
        <v>0.14000000000000001</v>
      </c>
      <c r="D280">
        <v>5.27</v>
      </c>
      <c r="E280">
        <v>0.28999999999999998</v>
      </c>
      <c r="F280">
        <v>0.23</v>
      </c>
      <c r="G280">
        <v>4.97</v>
      </c>
      <c r="H280">
        <v>0.24</v>
      </c>
      <c r="I280">
        <v>0.14000000000000001</v>
      </c>
      <c r="J280">
        <v>4.7699999999999996</v>
      </c>
      <c r="K280">
        <v>0.2</v>
      </c>
      <c r="L280">
        <v>0.18</v>
      </c>
      <c r="M280">
        <v>8.0399999999999991</v>
      </c>
      <c r="N280">
        <v>0.32</v>
      </c>
      <c r="O280">
        <v>0.16</v>
      </c>
      <c r="P280">
        <v>8.0399999999999991</v>
      </c>
      <c r="Q280">
        <v>0.32</v>
      </c>
      <c r="R280">
        <v>0.25</v>
      </c>
      <c r="S280">
        <v>7.74</v>
      </c>
      <c r="T280">
        <v>0.27</v>
      </c>
      <c r="U280">
        <v>0.16</v>
      </c>
      <c r="V280">
        <v>7.54</v>
      </c>
      <c r="W280">
        <v>0.21</v>
      </c>
      <c r="X280">
        <v>0.19</v>
      </c>
    </row>
    <row r="281" spans="1:24" x14ac:dyDescent="0.25">
      <c r="A281">
        <v>5.28</v>
      </c>
      <c r="B281">
        <v>0.3</v>
      </c>
      <c r="C281">
        <v>0.14000000000000001</v>
      </c>
      <c r="D281">
        <v>5.28</v>
      </c>
      <c r="E281">
        <v>0.3</v>
      </c>
      <c r="F281">
        <v>0.23</v>
      </c>
      <c r="G281">
        <v>4.9800000000000004</v>
      </c>
      <c r="H281">
        <v>0.25</v>
      </c>
      <c r="I281">
        <v>0.14000000000000001</v>
      </c>
      <c r="J281">
        <v>4.78</v>
      </c>
      <c r="K281">
        <v>0.2</v>
      </c>
      <c r="L281">
        <v>0.18</v>
      </c>
      <c r="M281">
        <v>8.06</v>
      </c>
      <c r="N281">
        <v>0.33</v>
      </c>
      <c r="O281">
        <v>0.16</v>
      </c>
      <c r="P281">
        <v>8.06</v>
      </c>
      <c r="Q281">
        <v>0.33</v>
      </c>
      <c r="R281">
        <v>0.25</v>
      </c>
      <c r="S281">
        <v>7.76</v>
      </c>
      <c r="T281">
        <v>0.27</v>
      </c>
      <c r="U281">
        <v>0.16</v>
      </c>
      <c r="V281">
        <v>7.56</v>
      </c>
      <c r="W281">
        <v>0.22</v>
      </c>
      <c r="X281">
        <v>0.19</v>
      </c>
    </row>
    <row r="282" spans="1:24" x14ac:dyDescent="0.25">
      <c r="A282">
        <v>5.29</v>
      </c>
      <c r="B282">
        <v>0.32</v>
      </c>
      <c r="C282">
        <v>0.14000000000000001</v>
      </c>
      <c r="D282">
        <v>5.29</v>
      </c>
      <c r="E282">
        <v>0.32</v>
      </c>
      <c r="F282">
        <v>0.23</v>
      </c>
      <c r="G282">
        <v>4.99</v>
      </c>
      <c r="H282">
        <v>0.25</v>
      </c>
      <c r="I282">
        <v>0.14000000000000001</v>
      </c>
      <c r="J282">
        <v>4.79</v>
      </c>
      <c r="K282">
        <v>0.2</v>
      </c>
      <c r="L282">
        <v>0.18</v>
      </c>
      <c r="M282">
        <v>8.08</v>
      </c>
      <c r="N282">
        <v>0.33</v>
      </c>
      <c r="O282">
        <v>0.16</v>
      </c>
      <c r="P282">
        <v>8.08</v>
      </c>
      <c r="Q282">
        <v>0.33</v>
      </c>
      <c r="R282">
        <v>0.25</v>
      </c>
      <c r="S282">
        <v>7.78</v>
      </c>
      <c r="T282">
        <v>0.28000000000000003</v>
      </c>
      <c r="U282">
        <v>0.15</v>
      </c>
      <c r="V282">
        <v>7.58</v>
      </c>
      <c r="W282">
        <v>0.23</v>
      </c>
      <c r="X282">
        <v>0.19</v>
      </c>
    </row>
    <row r="283" spans="1:24" x14ac:dyDescent="0.25">
      <c r="A283">
        <v>5.3</v>
      </c>
      <c r="B283">
        <v>0.35</v>
      </c>
      <c r="C283">
        <v>0.14000000000000001</v>
      </c>
      <c r="D283">
        <v>5.3</v>
      </c>
      <c r="E283">
        <v>0.35</v>
      </c>
      <c r="F283">
        <v>0.22</v>
      </c>
      <c r="G283">
        <v>5</v>
      </c>
      <c r="H283">
        <v>0.27</v>
      </c>
      <c r="I283">
        <v>0.14000000000000001</v>
      </c>
      <c r="J283">
        <v>4.8</v>
      </c>
      <c r="K283">
        <v>0.19</v>
      </c>
      <c r="L283">
        <v>0.18</v>
      </c>
      <c r="M283">
        <v>8.1</v>
      </c>
      <c r="N283">
        <v>0.34</v>
      </c>
      <c r="O283">
        <v>0.16</v>
      </c>
      <c r="P283">
        <v>8.1</v>
      </c>
      <c r="Q283">
        <v>0.34</v>
      </c>
      <c r="R283">
        <v>0.25</v>
      </c>
      <c r="S283">
        <v>7.8</v>
      </c>
      <c r="T283">
        <v>0.28999999999999998</v>
      </c>
      <c r="U283">
        <v>0.15</v>
      </c>
      <c r="V283">
        <v>7.6</v>
      </c>
      <c r="W283">
        <v>0.23</v>
      </c>
      <c r="X283">
        <v>0.19</v>
      </c>
    </row>
    <row r="284" spans="1:24" x14ac:dyDescent="0.25">
      <c r="A284">
        <v>5.31</v>
      </c>
      <c r="B284">
        <v>0.37</v>
      </c>
      <c r="C284">
        <v>0.14000000000000001</v>
      </c>
      <c r="D284">
        <v>5.31</v>
      </c>
      <c r="E284">
        <v>0.37</v>
      </c>
      <c r="F284">
        <v>0.22</v>
      </c>
      <c r="G284">
        <v>5.01</v>
      </c>
      <c r="H284">
        <v>0.28000000000000003</v>
      </c>
      <c r="I284">
        <v>0.14000000000000001</v>
      </c>
      <c r="J284">
        <v>4.8099999999999996</v>
      </c>
      <c r="K284">
        <v>0.19</v>
      </c>
      <c r="L284">
        <v>0.18</v>
      </c>
      <c r="M284">
        <v>8.1199999999999992</v>
      </c>
      <c r="N284">
        <v>0.34</v>
      </c>
      <c r="O284">
        <v>0.16</v>
      </c>
      <c r="P284">
        <v>8.1199999999999992</v>
      </c>
      <c r="Q284">
        <v>0.34</v>
      </c>
      <c r="R284">
        <v>0.25</v>
      </c>
      <c r="S284">
        <v>7.82</v>
      </c>
      <c r="T284">
        <v>0.28999999999999998</v>
      </c>
      <c r="U284">
        <v>0.15</v>
      </c>
      <c r="V284">
        <v>7.62</v>
      </c>
      <c r="W284">
        <v>0.24</v>
      </c>
      <c r="X284">
        <v>0.19</v>
      </c>
    </row>
    <row r="285" spans="1:24" x14ac:dyDescent="0.25">
      <c r="A285">
        <v>5.32</v>
      </c>
      <c r="B285">
        <v>0.38</v>
      </c>
      <c r="C285">
        <v>0.14000000000000001</v>
      </c>
      <c r="D285">
        <v>5.32</v>
      </c>
      <c r="E285">
        <v>0.38</v>
      </c>
      <c r="F285">
        <v>0.22</v>
      </c>
      <c r="G285">
        <v>5.0199999999999996</v>
      </c>
      <c r="H285">
        <v>0.28999999999999998</v>
      </c>
      <c r="I285">
        <v>0.14000000000000001</v>
      </c>
      <c r="J285">
        <v>4.82</v>
      </c>
      <c r="K285">
        <v>0.2</v>
      </c>
      <c r="L285">
        <v>0.18</v>
      </c>
      <c r="M285">
        <v>8.14</v>
      </c>
      <c r="N285">
        <v>0.35</v>
      </c>
      <c r="O285">
        <v>0.16</v>
      </c>
      <c r="P285">
        <v>8.14</v>
      </c>
      <c r="Q285">
        <v>0.35</v>
      </c>
      <c r="R285">
        <v>0.25</v>
      </c>
      <c r="S285">
        <v>7.84</v>
      </c>
      <c r="T285">
        <v>0.28999999999999998</v>
      </c>
      <c r="U285">
        <v>0.15</v>
      </c>
      <c r="V285">
        <v>7.64</v>
      </c>
      <c r="W285">
        <v>0.24</v>
      </c>
      <c r="X285">
        <v>0.19</v>
      </c>
    </row>
    <row r="286" spans="1:24" x14ac:dyDescent="0.25">
      <c r="A286">
        <v>5.33</v>
      </c>
      <c r="B286">
        <v>0.39</v>
      </c>
      <c r="C286">
        <v>0.14000000000000001</v>
      </c>
      <c r="D286">
        <v>5.33</v>
      </c>
      <c r="E286">
        <v>0.39</v>
      </c>
      <c r="F286">
        <v>0.22</v>
      </c>
      <c r="G286">
        <v>5.03</v>
      </c>
      <c r="H286">
        <v>0.3</v>
      </c>
      <c r="I286">
        <v>0.14000000000000001</v>
      </c>
      <c r="J286">
        <v>4.83</v>
      </c>
      <c r="K286">
        <v>0.2</v>
      </c>
      <c r="L286">
        <v>0.18</v>
      </c>
      <c r="M286">
        <v>8.16</v>
      </c>
      <c r="N286">
        <v>0.35</v>
      </c>
      <c r="O286">
        <v>0.16</v>
      </c>
      <c r="P286">
        <v>8.16</v>
      </c>
      <c r="Q286">
        <v>0.35</v>
      </c>
      <c r="R286">
        <v>0.25</v>
      </c>
      <c r="S286">
        <v>7.86</v>
      </c>
      <c r="T286">
        <v>0.28999999999999998</v>
      </c>
      <c r="U286">
        <v>0.15</v>
      </c>
      <c r="V286">
        <v>7.66</v>
      </c>
      <c r="W286">
        <v>0.23</v>
      </c>
      <c r="X286">
        <v>0.19</v>
      </c>
    </row>
    <row r="287" spans="1:24" x14ac:dyDescent="0.25">
      <c r="A287">
        <v>5.34</v>
      </c>
      <c r="B287">
        <v>0.4</v>
      </c>
      <c r="C287">
        <v>0.14000000000000001</v>
      </c>
      <c r="D287">
        <v>5.34</v>
      </c>
      <c r="E287">
        <v>0.4</v>
      </c>
      <c r="F287">
        <v>0.22</v>
      </c>
      <c r="G287">
        <v>5.04</v>
      </c>
      <c r="H287">
        <v>0.31</v>
      </c>
      <c r="I287">
        <v>0.14000000000000001</v>
      </c>
      <c r="J287">
        <v>4.84</v>
      </c>
      <c r="K287">
        <v>0.21</v>
      </c>
      <c r="L287">
        <v>0.18</v>
      </c>
      <c r="M287">
        <v>8.18</v>
      </c>
      <c r="N287">
        <v>0.36</v>
      </c>
      <c r="O287">
        <v>0.16</v>
      </c>
      <c r="P287">
        <v>8.18</v>
      </c>
      <c r="Q287">
        <v>0.36</v>
      </c>
      <c r="R287">
        <v>0.25</v>
      </c>
      <c r="S287">
        <v>7.88</v>
      </c>
      <c r="T287">
        <v>0.28000000000000003</v>
      </c>
      <c r="U287">
        <v>0.15</v>
      </c>
      <c r="V287">
        <v>7.68</v>
      </c>
      <c r="W287">
        <v>0.24</v>
      </c>
      <c r="X287">
        <v>0.19</v>
      </c>
    </row>
    <row r="288" spans="1:24" x14ac:dyDescent="0.25">
      <c r="A288">
        <v>5.35</v>
      </c>
      <c r="B288">
        <v>0.41</v>
      </c>
      <c r="C288">
        <v>0.14000000000000001</v>
      </c>
      <c r="D288">
        <v>5.35</v>
      </c>
      <c r="E288">
        <v>0.41</v>
      </c>
      <c r="F288">
        <v>0.22</v>
      </c>
      <c r="G288">
        <v>5.05</v>
      </c>
      <c r="H288">
        <v>0.32</v>
      </c>
      <c r="I288">
        <v>0.13</v>
      </c>
      <c r="J288">
        <v>4.8499999999999996</v>
      </c>
      <c r="K288">
        <v>0.21</v>
      </c>
      <c r="L288">
        <v>0.18</v>
      </c>
      <c r="M288">
        <v>8.1999999999999993</v>
      </c>
      <c r="N288">
        <v>0.35</v>
      </c>
      <c r="O288">
        <v>0.16</v>
      </c>
      <c r="P288">
        <v>8.1999999999999993</v>
      </c>
      <c r="Q288">
        <v>0.35</v>
      </c>
      <c r="R288">
        <v>0.25</v>
      </c>
      <c r="S288">
        <v>7.9</v>
      </c>
      <c r="T288">
        <v>0.28000000000000003</v>
      </c>
      <c r="U288">
        <v>0.16</v>
      </c>
      <c r="V288">
        <v>7.7</v>
      </c>
      <c r="W288">
        <v>0.25</v>
      </c>
      <c r="X288">
        <v>0.19</v>
      </c>
    </row>
    <row r="289" spans="1:24" x14ac:dyDescent="0.25">
      <c r="A289">
        <v>5.36</v>
      </c>
      <c r="B289">
        <v>0.42</v>
      </c>
      <c r="C289">
        <v>0.14000000000000001</v>
      </c>
      <c r="D289">
        <v>5.36</v>
      </c>
      <c r="E289">
        <v>0.42</v>
      </c>
      <c r="F289">
        <v>0.22</v>
      </c>
      <c r="G289">
        <v>5.0599999999999996</v>
      </c>
      <c r="H289">
        <v>0.33</v>
      </c>
      <c r="I289">
        <v>0.13</v>
      </c>
      <c r="J289">
        <v>4.8600000000000003</v>
      </c>
      <c r="K289">
        <v>0.21</v>
      </c>
      <c r="L289">
        <v>0.18</v>
      </c>
      <c r="M289">
        <v>8.2200000000000006</v>
      </c>
      <c r="N289">
        <v>0.35</v>
      </c>
      <c r="O289">
        <v>0.16</v>
      </c>
      <c r="P289">
        <v>8.2200000000000006</v>
      </c>
      <c r="Q289">
        <v>0.35</v>
      </c>
      <c r="R289">
        <v>0.25</v>
      </c>
      <c r="S289">
        <v>7.92</v>
      </c>
      <c r="T289">
        <v>0.28000000000000003</v>
      </c>
      <c r="U289">
        <v>0.16</v>
      </c>
      <c r="V289">
        <v>7.72</v>
      </c>
      <c r="W289">
        <v>0.26</v>
      </c>
      <c r="X289">
        <v>0.19</v>
      </c>
    </row>
    <row r="290" spans="1:24" x14ac:dyDescent="0.25">
      <c r="A290">
        <v>5.37</v>
      </c>
      <c r="B290">
        <v>0.43</v>
      </c>
      <c r="C290">
        <v>0.14000000000000001</v>
      </c>
      <c r="D290">
        <v>5.37</v>
      </c>
      <c r="E290">
        <v>0.43</v>
      </c>
      <c r="F290">
        <v>0.22</v>
      </c>
      <c r="G290">
        <v>5.07</v>
      </c>
      <c r="H290">
        <v>0.34</v>
      </c>
      <c r="I290">
        <v>0.13</v>
      </c>
      <c r="J290">
        <v>4.87</v>
      </c>
      <c r="K290">
        <v>0.21</v>
      </c>
      <c r="L290">
        <v>0.18</v>
      </c>
      <c r="M290">
        <v>8.24</v>
      </c>
      <c r="N290">
        <v>0.34</v>
      </c>
      <c r="O290">
        <v>0.16</v>
      </c>
      <c r="P290">
        <v>8.24</v>
      </c>
      <c r="Q290">
        <v>0.34</v>
      </c>
      <c r="R290">
        <v>0.25</v>
      </c>
      <c r="S290">
        <v>7.94</v>
      </c>
      <c r="T290">
        <v>0.28000000000000003</v>
      </c>
      <c r="U290">
        <v>0.16</v>
      </c>
      <c r="V290">
        <v>7.74</v>
      </c>
      <c r="W290">
        <v>0.27</v>
      </c>
      <c r="X290">
        <v>0.18</v>
      </c>
    </row>
    <row r="291" spans="1:24" x14ac:dyDescent="0.25">
      <c r="A291">
        <v>5.38</v>
      </c>
      <c r="B291">
        <v>0.42</v>
      </c>
      <c r="C291">
        <v>0.14000000000000001</v>
      </c>
      <c r="D291">
        <v>5.38</v>
      </c>
      <c r="E291">
        <v>0.42</v>
      </c>
      <c r="F291">
        <v>0.22</v>
      </c>
      <c r="G291">
        <v>5.08</v>
      </c>
      <c r="H291">
        <v>0.35</v>
      </c>
      <c r="I291">
        <v>0.13</v>
      </c>
      <c r="J291">
        <v>4.88</v>
      </c>
      <c r="K291">
        <v>0.22</v>
      </c>
      <c r="L291">
        <v>0.18</v>
      </c>
      <c r="M291">
        <v>8.26</v>
      </c>
      <c r="N291">
        <v>0.33</v>
      </c>
      <c r="O291">
        <v>0.16</v>
      </c>
      <c r="P291">
        <v>8.26</v>
      </c>
      <c r="Q291">
        <v>0.33</v>
      </c>
      <c r="R291">
        <v>0.25</v>
      </c>
      <c r="S291">
        <v>7.96</v>
      </c>
      <c r="T291">
        <v>0.28000000000000003</v>
      </c>
      <c r="U291">
        <v>0.16</v>
      </c>
      <c r="V291">
        <v>7.76</v>
      </c>
      <c r="W291">
        <v>0.27</v>
      </c>
      <c r="X291">
        <v>0.18</v>
      </c>
    </row>
    <row r="292" spans="1:24" x14ac:dyDescent="0.25">
      <c r="A292">
        <v>5.39</v>
      </c>
      <c r="B292">
        <v>0.42</v>
      </c>
      <c r="C292">
        <v>0.14000000000000001</v>
      </c>
      <c r="D292">
        <v>5.39</v>
      </c>
      <c r="E292">
        <v>0.42</v>
      </c>
      <c r="F292">
        <v>0.22</v>
      </c>
      <c r="G292">
        <v>5.09</v>
      </c>
      <c r="H292">
        <v>0.37</v>
      </c>
      <c r="I292">
        <v>0.13</v>
      </c>
      <c r="J292">
        <v>4.8899999999999997</v>
      </c>
      <c r="K292">
        <v>0.22</v>
      </c>
      <c r="L292">
        <v>0.17</v>
      </c>
      <c r="M292">
        <v>8.2799999999999994</v>
      </c>
      <c r="N292">
        <v>0.31</v>
      </c>
      <c r="O292">
        <v>0.16</v>
      </c>
      <c r="P292">
        <v>8.2799999999999994</v>
      </c>
      <c r="Q292">
        <v>0.31</v>
      </c>
      <c r="R292">
        <v>0.26</v>
      </c>
      <c r="S292">
        <v>7.98</v>
      </c>
      <c r="T292">
        <v>0.3</v>
      </c>
      <c r="U292">
        <v>0.15</v>
      </c>
      <c r="V292">
        <v>7.78</v>
      </c>
      <c r="W292">
        <v>0.28000000000000003</v>
      </c>
      <c r="X292">
        <v>0.18</v>
      </c>
    </row>
    <row r="293" spans="1:24" x14ac:dyDescent="0.25">
      <c r="A293">
        <v>5.4</v>
      </c>
      <c r="B293">
        <v>0.41</v>
      </c>
      <c r="C293">
        <v>0.14000000000000001</v>
      </c>
      <c r="D293">
        <v>5.4</v>
      </c>
      <c r="E293">
        <v>0.41</v>
      </c>
      <c r="F293">
        <v>0.22</v>
      </c>
      <c r="G293">
        <v>5.0999999999999996</v>
      </c>
      <c r="H293">
        <v>0.37</v>
      </c>
      <c r="I293">
        <v>0.13</v>
      </c>
      <c r="J293">
        <v>4.9000000000000004</v>
      </c>
      <c r="K293">
        <v>0.22</v>
      </c>
      <c r="L293">
        <v>0.18</v>
      </c>
      <c r="M293">
        <v>8.3000000000000007</v>
      </c>
      <c r="N293">
        <v>0.3</v>
      </c>
      <c r="O293">
        <v>0.16</v>
      </c>
      <c r="P293">
        <v>8.3000000000000007</v>
      </c>
      <c r="Q293">
        <v>0.3</v>
      </c>
      <c r="R293">
        <v>0.26</v>
      </c>
      <c r="S293">
        <v>8</v>
      </c>
      <c r="T293">
        <v>0.31</v>
      </c>
      <c r="U293">
        <v>0.15</v>
      </c>
      <c r="V293">
        <v>7.8</v>
      </c>
      <c r="W293">
        <v>0.28999999999999998</v>
      </c>
      <c r="X293">
        <v>0.18</v>
      </c>
    </row>
    <row r="294" spans="1:24" x14ac:dyDescent="0.25">
      <c r="A294">
        <v>5.41</v>
      </c>
      <c r="B294">
        <v>0.41</v>
      </c>
      <c r="C294">
        <v>0.14000000000000001</v>
      </c>
      <c r="D294">
        <v>5.41</v>
      </c>
      <c r="E294">
        <v>0.41</v>
      </c>
      <c r="F294">
        <v>0.22</v>
      </c>
      <c r="G294">
        <v>5.1100000000000003</v>
      </c>
      <c r="H294">
        <v>0.38</v>
      </c>
      <c r="I294">
        <v>0.13</v>
      </c>
      <c r="J294">
        <v>4.91</v>
      </c>
      <c r="K294">
        <v>0.22</v>
      </c>
      <c r="L294">
        <v>0.17</v>
      </c>
      <c r="M294">
        <v>8.32</v>
      </c>
      <c r="N294">
        <v>0.28999999999999998</v>
      </c>
      <c r="O294">
        <v>0.16</v>
      </c>
      <c r="P294">
        <v>8.32</v>
      </c>
      <c r="Q294">
        <v>0.28999999999999998</v>
      </c>
      <c r="R294">
        <v>0.26</v>
      </c>
      <c r="S294">
        <v>8.02</v>
      </c>
      <c r="T294">
        <v>0.31</v>
      </c>
      <c r="U294">
        <v>0.15</v>
      </c>
      <c r="V294">
        <v>7.82</v>
      </c>
      <c r="W294">
        <v>0.28999999999999998</v>
      </c>
      <c r="X294">
        <v>0.18</v>
      </c>
    </row>
    <row r="295" spans="1:24" x14ac:dyDescent="0.25">
      <c r="A295">
        <v>5.42</v>
      </c>
      <c r="B295">
        <v>0.43</v>
      </c>
      <c r="C295">
        <v>0.14000000000000001</v>
      </c>
      <c r="D295">
        <v>5.42</v>
      </c>
      <c r="E295">
        <v>0.43</v>
      </c>
      <c r="F295">
        <v>0.22</v>
      </c>
      <c r="G295">
        <v>5.12</v>
      </c>
      <c r="H295">
        <v>0.39</v>
      </c>
      <c r="I295">
        <v>0.13</v>
      </c>
      <c r="J295">
        <v>4.92</v>
      </c>
      <c r="K295">
        <v>0.22</v>
      </c>
      <c r="L295">
        <v>0.17</v>
      </c>
      <c r="M295">
        <v>8.34</v>
      </c>
      <c r="N295">
        <v>0.28999999999999998</v>
      </c>
      <c r="O295">
        <v>0.16</v>
      </c>
      <c r="P295">
        <v>8.34</v>
      </c>
      <c r="Q295">
        <v>0.28999999999999998</v>
      </c>
      <c r="R295">
        <v>0.26</v>
      </c>
      <c r="S295">
        <v>8.0399999999999991</v>
      </c>
      <c r="T295">
        <v>0.32</v>
      </c>
      <c r="U295">
        <v>0.15</v>
      </c>
      <c r="V295">
        <v>7.84</v>
      </c>
      <c r="W295">
        <v>0.28999999999999998</v>
      </c>
      <c r="X295">
        <v>0.18</v>
      </c>
    </row>
    <row r="296" spans="1:24" x14ac:dyDescent="0.25">
      <c r="A296">
        <v>5.43</v>
      </c>
      <c r="B296">
        <v>0.44</v>
      </c>
      <c r="C296">
        <v>0.14000000000000001</v>
      </c>
      <c r="D296">
        <v>5.43</v>
      </c>
      <c r="E296">
        <v>0.44</v>
      </c>
      <c r="F296">
        <v>0.21</v>
      </c>
      <c r="G296">
        <v>5.13</v>
      </c>
      <c r="H296">
        <v>0.39</v>
      </c>
      <c r="I296">
        <v>0.13</v>
      </c>
      <c r="J296">
        <v>4.93</v>
      </c>
      <c r="K296">
        <v>0.23</v>
      </c>
      <c r="L296">
        <v>0.17</v>
      </c>
      <c r="M296">
        <v>8.36</v>
      </c>
      <c r="N296">
        <v>0.28000000000000003</v>
      </c>
      <c r="O296">
        <v>0.16</v>
      </c>
      <c r="P296">
        <v>8.36</v>
      </c>
      <c r="Q296">
        <v>0.28000000000000003</v>
      </c>
      <c r="R296">
        <v>0.26</v>
      </c>
      <c r="S296">
        <v>8.06</v>
      </c>
      <c r="T296">
        <v>0.33</v>
      </c>
      <c r="U296">
        <v>0.15</v>
      </c>
      <c r="V296">
        <v>7.86</v>
      </c>
      <c r="W296">
        <v>0.28999999999999998</v>
      </c>
      <c r="X296">
        <v>0.18</v>
      </c>
    </row>
    <row r="297" spans="1:24" x14ac:dyDescent="0.25">
      <c r="A297">
        <v>5.44</v>
      </c>
      <c r="B297">
        <v>0.44</v>
      </c>
      <c r="C297">
        <v>0.14000000000000001</v>
      </c>
      <c r="D297">
        <v>5.44</v>
      </c>
      <c r="E297">
        <v>0.44</v>
      </c>
      <c r="F297">
        <v>0.21</v>
      </c>
      <c r="G297">
        <v>5.14</v>
      </c>
      <c r="H297">
        <v>0.4</v>
      </c>
      <c r="I297">
        <v>0.13</v>
      </c>
      <c r="J297">
        <v>4.9400000000000004</v>
      </c>
      <c r="K297">
        <v>0.23</v>
      </c>
      <c r="L297">
        <v>0.17</v>
      </c>
      <c r="M297">
        <v>8.3800000000000008</v>
      </c>
      <c r="N297">
        <v>0.28999999999999998</v>
      </c>
      <c r="O297">
        <v>0.16</v>
      </c>
      <c r="P297">
        <v>8.3800000000000008</v>
      </c>
      <c r="Q297">
        <v>0.28999999999999998</v>
      </c>
      <c r="R297">
        <v>0.26</v>
      </c>
      <c r="S297">
        <v>8.08</v>
      </c>
      <c r="T297">
        <v>0.33</v>
      </c>
      <c r="U297">
        <v>0.15</v>
      </c>
      <c r="V297">
        <v>7.88</v>
      </c>
      <c r="W297">
        <v>0.28000000000000003</v>
      </c>
      <c r="X297">
        <v>0.18</v>
      </c>
    </row>
    <row r="298" spans="1:24" x14ac:dyDescent="0.25">
      <c r="A298">
        <v>5.45</v>
      </c>
      <c r="B298">
        <v>0.45</v>
      </c>
      <c r="C298">
        <v>0.14000000000000001</v>
      </c>
      <c r="D298">
        <v>5.45</v>
      </c>
      <c r="E298">
        <v>0.45</v>
      </c>
      <c r="F298">
        <v>0.21</v>
      </c>
      <c r="G298">
        <v>5.15</v>
      </c>
      <c r="H298">
        <v>0.4</v>
      </c>
      <c r="I298">
        <v>0.13</v>
      </c>
      <c r="J298">
        <v>4.95</v>
      </c>
      <c r="K298">
        <v>0.23</v>
      </c>
      <c r="L298">
        <v>0.17</v>
      </c>
      <c r="M298">
        <v>8.4</v>
      </c>
      <c r="N298">
        <v>0.28999999999999998</v>
      </c>
      <c r="O298">
        <v>0.16</v>
      </c>
      <c r="P298">
        <v>8.4</v>
      </c>
      <c r="Q298">
        <v>0.28999999999999998</v>
      </c>
      <c r="R298">
        <v>0.26</v>
      </c>
      <c r="S298">
        <v>8.1</v>
      </c>
      <c r="T298">
        <v>0.34</v>
      </c>
      <c r="U298">
        <v>0.15</v>
      </c>
      <c r="V298">
        <v>7.9</v>
      </c>
      <c r="W298">
        <v>0.28000000000000003</v>
      </c>
      <c r="X298">
        <v>0.18</v>
      </c>
    </row>
    <row r="299" spans="1:24" x14ac:dyDescent="0.25">
      <c r="A299">
        <v>5.46</v>
      </c>
      <c r="B299">
        <v>0.44</v>
      </c>
      <c r="C299">
        <v>0.14000000000000001</v>
      </c>
      <c r="D299">
        <v>5.46</v>
      </c>
      <c r="E299">
        <v>0.44</v>
      </c>
      <c r="F299">
        <v>0.21</v>
      </c>
      <c r="G299">
        <v>5.16</v>
      </c>
      <c r="H299">
        <v>0.4</v>
      </c>
      <c r="I299">
        <v>0.13</v>
      </c>
      <c r="J299">
        <v>4.96</v>
      </c>
      <c r="K299">
        <v>0.24</v>
      </c>
      <c r="L299">
        <v>0.17</v>
      </c>
      <c r="M299">
        <v>8.42</v>
      </c>
      <c r="N299">
        <v>0.28999999999999998</v>
      </c>
      <c r="O299">
        <v>0.16</v>
      </c>
      <c r="P299">
        <v>8.42</v>
      </c>
      <c r="Q299">
        <v>0.28999999999999998</v>
      </c>
      <c r="R299">
        <v>0.26</v>
      </c>
      <c r="S299">
        <v>8.1199999999999992</v>
      </c>
      <c r="T299">
        <v>0.34</v>
      </c>
      <c r="U299">
        <v>0.15</v>
      </c>
      <c r="V299">
        <v>7.92</v>
      </c>
      <c r="W299">
        <v>0.28000000000000003</v>
      </c>
      <c r="X299">
        <v>0.18</v>
      </c>
    </row>
    <row r="300" spans="1:24" x14ac:dyDescent="0.25">
      <c r="A300">
        <v>5.47</v>
      </c>
      <c r="B300">
        <v>0.45</v>
      </c>
      <c r="C300">
        <v>0.14000000000000001</v>
      </c>
      <c r="D300">
        <v>5.47</v>
      </c>
      <c r="E300">
        <v>0.45</v>
      </c>
      <c r="F300">
        <v>0.21</v>
      </c>
      <c r="G300">
        <v>5.17</v>
      </c>
      <c r="H300">
        <v>0.39</v>
      </c>
      <c r="I300">
        <v>0.13</v>
      </c>
      <c r="J300">
        <v>4.97</v>
      </c>
      <c r="K300">
        <v>0.24</v>
      </c>
      <c r="L300">
        <v>0.17</v>
      </c>
      <c r="M300">
        <v>8.44</v>
      </c>
      <c r="N300">
        <v>0.3</v>
      </c>
      <c r="O300">
        <v>0.16</v>
      </c>
      <c r="P300">
        <v>8.44</v>
      </c>
      <c r="Q300">
        <v>0.3</v>
      </c>
      <c r="R300">
        <v>0.26</v>
      </c>
      <c r="S300">
        <v>8.14</v>
      </c>
      <c r="T300">
        <v>0.35</v>
      </c>
      <c r="U300">
        <v>0.15</v>
      </c>
      <c r="V300">
        <v>7.94</v>
      </c>
      <c r="W300">
        <v>0.28000000000000003</v>
      </c>
      <c r="X300">
        <v>0.18</v>
      </c>
    </row>
    <row r="301" spans="1:24" x14ac:dyDescent="0.25">
      <c r="A301">
        <v>5.48</v>
      </c>
      <c r="B301">
        <v>0.45</v>
      </c>
      <c r="C301">
        <v>0.14000000000000001</v>
      </c>
      <c r="D301">
        <v>5.48</v>
      </c>
      <c r="E301">
        <v>0.45</v>
      </c>
      <c r="F301">
        <v>0.21</v>
      </c>
      <c r="G301">
        <v>5.18</v>
      </c>
      <c r="H301">
        <v>0.37</v>
      </c>
      <c r="I301">
        <v>0.13</v>
      </c>
      <c r="J301">
        <v>4.9800000000000004</v>
      </c>
      <c r="K301">
        <v>0.25</v>
      </c>
      <c r="L301">
        <v>0.17</v>
      </c>
      <c r="M301">
        <v>8.4600000000000009</v>
      </c>
      <c r="N301">
        <v>0.3</v>
      </c>
      <c r="O301">
        <v>0.16</v>
      </c>
      <c r="P301">
        <v>8.4600000000000009</v>
      </c>
      <c r="Q301">
        <v>0.3</v>
      </c>
      <c r="R301">
        <v>0.26</v>
      </c>
      <c r="S301">
        <v>8.16</v>
      </c>
      <c r="T301">
        <v>0.35</v>
      </c>
      <c r="U301">
        <v>0.15</v>
      </c>
      <c r="V301">
        <v>7.96</v>
      </c>
      <c r="W301">
        <v>0.28000000000000003</v>
      </c>
      <c r="X301">
        <v>0.18</v>
      </c>
    </row>
    <row r="302" spans="1:24" x14ac:dyDescent="0.25">
      <c r="A302">
        <v>5.49</v>
      </c>
      <c r="B302">
        <v>0.45</v>
      </c>
      <c r="C302">
        <v>0.14000000000000001</v>
      </c>
      <c r="D302">
        <v>5.49</v>
      </c>
      <c r="E302">
        <v>0.45</v>
      </c>
      <c r="F302">
        <v>0.21</v>
      </c>
      <c r="G302">
        <v>5.19</v>
      </c>
      <c r="H302">
        <v>0.35</v>
      </c>
      <c r="I302">
        <v>0.13</v>
      </c>
      <c r="J302">
        <v>4.99</v>
      </c>
      <c r="K302">
        <v>0.25</v>
      </c>
      <c r="L302">
        <v>0.17</v>
      </c>
      <c r="M302">
        <v>8.48</v>
      </c>
      <c r="N302">
        <v>0.3</v>
      </c>
      <c r="O302">
        <v>0.16</v>
      </c>
      <c r="P302">
        <v>8.48</v>
      </c>
      <c r="Q302">
        <v>0.3</v>
      </c>
      <c r="R302">
        <v>0.26</v>
      </c>
      <c r="S302">
        <v>8.18</v>
      </c>
      <c r="T302">
        <v>0.36</v>
      </c>
      <c r="U302">
        <v>0.15</v>
      </c>
      <c r="V302">
        <v>7.98</v>
      </c>
      <c r="W302">
        <v>0.3</v>
      </c>
      <c r="X302">
        <v>0.18</v>
      </c>
    </row>
    <row r="303" spans="1:24" x14ac:dyDescent="0.25">
      <c r="A303">
        <v>5.5</v>
      </c>
      <c r="B303">
        <v>0.45</v>
      </c>
      <c r="C303">
        <v>0.14000000000000001</v>
      </c>
      <c r="D303">
        <v>5.5</v>
      </c>
      <c r="E303">
        <v>0.45</v>
      </c>
      <c r="F303">
        <v>0.21</v>
      </c>
      <c r="G303">
        <v>5.2</v>
      </c>
      <c r="H303">
        <v>0.33</v>
      </c>
      <c r="I303">
        <v>0.14000000000000001</v>
      </c>
      <c r="J303">
        <v>5</v>
      </c>
      <c r="K303">
        <v>0.27</v>
      </c>
      <c r="L303">
        <v>0.17</v>
      </c>
      <c r="M303">
        <v>8.5</v>
      </c>
      <c r="N303">
        <v>0.3</v>
      </c>
      <c r="O303">
        <v>0.16</v>
      </c>
      <c r="P303">
        <v>8.5</v>
      </c>
      <c r="Q303">
        <v>0.3</v>
      </c>
      <c r="R303">
        <v>0.26</v>
      </c>
      <c r="S303">
        <v>8.1999999999999993</v>
      </c>
      <c r="T303">
        <v>0.35</v>
      </c>
      <c r="U303">
        <v>0.15</v>
      </c>
      <c r="V303">
        <v>8</v>
      </c>
      <c r="W303">
        <v>0.31</v>
      </c>
      <c r="X303">
        <v>0.18</v>
      </c>
    </row>
    <row r="304" spans="1:24" x14ac:dyDescent="0.25">
      <c r="A304">
        <v>5.51</v>
      </c>
      <c r="B304">
        <v>0.45</v>
      </c>
      <c r="C304">
        <v>0.14000000000000001</v>
      </c>
      <c r="D304">
        <v>5.51</v>
      </c>
      <c r="E304">
        <v>0.45</v>
      </c>
      <c r="F304">
        <v>0.21</v>
      </c>
      <c r="G304">
        <v>5.21</v>
      </c>
      <c r="H304">
        <v>0.31</v>
      </c>
      <c r="I304">
        <v>0.14000000000000001</v>
      </c>
      <c r="J304">
        <v>5.01</v>
      </c>
      <c r="K304">
        <v>0.28000000000000003</v>
      </c>
      <c r="L304">
        <v>0.16</v>
      </c>
      <c r="M304">
        <v>8.52</v>
      </c>
      <c r="N304">
        <v>0.31</v>
      </c>
      <c r="O304">
        <v>0.16</v>
      </c>
      <c r="P304">
        <v>8.52</v>
      </c>
      <c r="Q304">
        <v>0.31</v>
      </c>
      <c r="R304">
        <v>0.26</v>
      </c>
      <c r="S304">
        <v>8.2200000000000006</v>
      </c>
      <c r="T304">
        <v>0.35</v>
      </c>
      <c r="U304">
        <v>0.15</v>
      </c>
      <c r="V304">
        <v>8.02</v>
      </c>
      <c r="W304">
        <v>0.31</v>
      </c>
      <c r="X304">
        <v>0.18</v>
      </c>
    </row>
    <row r="305" spans="1:24" x14ac:dyDescent="0.25">
      <c r="A305">
        <v>5.52</v>
      </c>
      <c r="B305">
        <v>0.45</v>
      </c>
      <c r="C305">
        <v>0.14000000000000001</v>
      </c>
      <c r="D305">
        <v>5.52</v>
      </c>
      <c r="E305">
        <v>0.45</v>
      </c>
      <c r="F305">
        <v>0.22</v>
      </c>
      <c r="G305">
        <v>5.22</v>
      </c>
      <c r="H305">
        <v>0.31</v>
      </c>
      <c r="I305">
        <v>0.14000000000000001</v>
      </c>
      <c r="J305">
        <v>5.0199999999999996</v>
      </c>
      <c r="K305">
        <v>0.28999999999999998</v>
      </c>
      <c r="L305">
        <v>0.16</v>
      </c>
      <c r="M305">
        <v>8.5399999999999991</v>
      </c>
      <c r="N305">
        <v>0.32</v>
      </c>
      <c r="O305">
        <v>0.16</v>
      </c>
      <c r="P305">
        <v>8.5399999999999991</v>
      </c>
      <c r="Q305">
        <v>0.32</v>
      </c>
      <c r="R305">
        <v>0.26</v>
      </c>
      <c r="S305">
        <v>8.24</v>
      </c>
      <c r="T305">
        <v>0.34</v>
      </c>
      <c r="U305">
        <v>0.15</v>
      </c>
      <c r="V305">
        <v>8.0399999999999991</v>
      </c>
      <c r="W305">
        <v>0.32</v>
      </c>
      <c r="X305">
        <v>0.18</v>
      </c>
    </row>
    <row r="306" spans="1:24" x14ac:dyDescent="0.25">
      <c r="A306">
        <v>5.53</v>
      </c>
      <c r="B306">
        <v>0.45</v>
      </c>
      <c r="C306">
        <v>0.14000000000000001</v>
      </c>
      <c r="D306">
        <v>5.53</v>
      </c>
      <c r="E306">
        <v>0.45</v>
      </c>
      <c r="F306">
        <v>0.22</v>
      </c>
      <c r="G306">
        <v>5.23</v>
      </c>
      <c r="H306">
        <v>0.3</v>
      </c>
      <c r="I306">
        <v>0.14000000000000001</v>
      </c>
      <c r="J306">
        <v>5.03</v>
      </c>
      <c r="K306">
        <v>0.3</v>
      </c>
      <c r="L306">
        <v>0.16</v>
      </c>
      <c r="M306">
        <v>8.56</v>
      </c>
      <c r="N306">
        <v>0.33</v>
      </c>
      <c r="O306">
        <v>0.16</v>
      </c>
      <c r="P306">
        <v>8.56</v>
      </c>
      <c r="Q306">
        <v>0.33</v>
      </c>
      <c r="R306">
        <v>0.25</v>
      </c>
      <c r="S306">
        <v>8.26</v>
      </c>
      <c r="T306">
        <v>0.33</v>
      </c>
      <c r="U306">
        <v>0.15</v>
      </c>
      <c r="V306">
        <v>8.06</v>
      </c>
      <c r="W306">
        <v>0.33</v>
      </c>
      <c r="X306">
        <v>0.18</v>
      </c>
    </row>
    <row r="307" spans="1:24" x14ac:dyDescent="0.25">
      <c r="A307">
        <v>5.54</v>
      </c>
      <c r="B307">
        <v>0.44</v>
      </c>
      <c r="C307">
        <v>0.14000000000000001</v>
      </c>
      <c r="D307">
        <v>5.54</v>
      </c>
      <c r="E307">
        <v>0.44</v>
      </c>
      <c r="F307">
        <v>0.22</v>
      </c>
      <c r="G307">
        <v>5.24</v>
      </c>
      <c r="H307">
        <v>0.3</v>
      </c>
      <c r="I307">
        <v>0.14000000000000001</v>
      </c>
      <c r="J307">
        <v>5.04</v>
      </c>
      <c r="K307">
        <v>0.31</v>
      </c>
      <c r="L307">
        <v>0.16</v>
      </c>
      <c r="M307">
        <v>8.58</v>
      </c>
      <c r="N307">
        <v>0.34</v>
      </c>
      <c r="O307">
        <v>0.16</v>
      </c>
      <c r="P307">
        <v>8.58</v>
      </c>
      <c r="Q307">
        <v>0.34</v>
      </c>
      <c r="R307">
        <v>0.25</v>
      </c>
      <c r="S307">
        <v>8.2799999999999994</v>
      </c>
      <c r="T307">
        <v>0.31</v>
      </c>
      <c r="U307">
        <v>0.15</v>
      </c>
      <c r="V307">
        <v>8.08</v>
      </c>
      <c r="W307">
        <v>0.33</v>
      </c>
      <c r="X307">
        <v>0.18</v>
      </c>
    </row>
    <row r="308" spans="1:24" x14ac:dyDescent="0.25">
      <c r="A308">
        <v>5.55</v>
      </c>
      <c r="B308">
        <v>0.43</v>
      </c>
      <c r="C308">
        <v>0.14000000000000001</v>
      </c>
      <c r="D308">
        <v>5.55</v>
      </c>
      <c r="E308">
        <v>0.43</v>
      </c>
      <c r="F308">
        <v>0.22</v>
      </c>
      <c r="G308">
        <v>5.25</v>
      </c>
      <c r="H308">
        <v>0.28999999999999998</v>
      </c>
      <c r="I308">
        <v>0.14000000000000001</v>
      </c>
      <c r="J308">
        <v>5.05</v>
      </c>
      <c r="K308">
        <v>0.32</v>
      </c>
      <c r="L308">
        <v>0.16</v>
      </c>
      <c r="M308">
        <v>8.6</v>
      </c>
      <c r="N308">
        <v>0.35</v>
      </c>
      <c r="O308">
        <v>0.16</v>
      </c>
      <c r="P308">
        <v>8.6</v>
      </c>
      <c r="Q308">
        <v>0.35</v>
      </c>
      <c r="R308">
        <v>0.25</v>
      </c>
      <c r="S308">
        <v>8.3000000000000007</v>
      </c>
      <c r="T308">
        <v>0.3</v>
      </c>
      <c r="U308">
        <v>0.15</v>
      </c>
      <c r="V308">
        <v>8.1</v>
      </c>
      <c r="W308">
        <v>0.34</v>
      </c>
      <c r="X308">
        <v>0.18</v>
      </c>
    </row>
    <row r="309" spans="1:24" x14ac:dyDescent="0.25">
      <c r="A309">
        <v>5.56</v>
      </c>
      <c r="B309">
        <v>0.43</v>
      </c>
      <c r="C309">
        <v>0.14000000000000001</v>
      </c>
      <c r="D309">
        <v>5.56</v>
      </c>
      <c r="E309">
        <v>0.43</v>
      </c>
      <c r="F309">
        <v>0.22</v>
      </c>
      <c r="G309">
        <v>5.26</v>
      </c>
      <c r="H309">
        <v>0.28999999999999998</v>
      </c>
      <c r="I309">
        <v>0.14000000000000001</v>
      </c>
      <c r="J309">
        <v>5.0599999999999996</v>
      </c>
      <c r="K309">
        <v>0.33</v>
      </c>
      <c r="L309">
        <v>0.16</v>
      </c>
      <c r="M309">
        <v>8.6199999999999992</v>
      </c>
      <c r="N309">
        <v>0.35</v>
      </c>
      <c r="O309">
        <v>0.16</v>
      </c>
      <c r="P309">
        <v>8.6199999999999992</v>
      </c>
      <c r="Q309">
        <v>0.35</v>
      </c>
      <c r="R309">
        <v>0.25</v>
      </c>
      <c r="S309">
        <v>8.32</v>
      </c>
      <c r="T309">
        <v>0.28999999999999998</v>
      </c>
      <c r="U309">
        <v>0.15</v>
      </c>
      <c r="V309">
        <v>8.1199999999999992</v>
      </c>
      <c r="W309">
        <v>0.34</v>
      </c>
      <c r="X309">
        <v>0.17</v>
      </c>
    </row>
    <row r="310" spans="1:24" x14ac:dyDescent="0.25">
      <c r="A310">
        <v>5.57</v>
      </c>
      <c r="B310">
        <v>0.43</v>
      </c>
      <c r="C310">
        <v>0.14000000000000001</v>
      </c>
      <c r="D310">
        <v>5.57</v>
      </c>
      <c r="E310">
        <v>0.43</v>
      </c>
      <c r="F310">
        <v>0.22</v>
      </c>
      <c r="G310">
        <v>5.27</v>
      </c>
      <c r="H310">
        <v>0.28999999999999998</v>
      </c>
      <c r="I310">
        <v>0.14000000000000001</v>
      </c>
      <c r="J310">
        <v>5.07</v>
      </c>
      <c r="K310">
        <v>0.34</v>
      </c>
      <c r="L310">
        <v>0.16</v>
      </c>
      <c r="M310">
        <v>8.64</v>
      </c>
      <c r="N310">
        <v>0.35</v>
      </c>
      <c r="O310">
        <v>0.16</v>
      </c>
      <c r="P310">
        <v>8.64</v>
      </c>
      <c r="Q310">
        <v>0.35</v>
      </c>
      <c r="R310">
        <v>0.25</v>
      </c>
      <c r="S310">
        <v>8.34</v>
      </c>
      <c r="T310">
        <v>0.28999999999999998</v>
      </c>
      <c r="U310">
        <v>0.16</v>
      </c>
      <c r="V310">
        <v>8.14</v>
      </c>
      <c r="W310">
        <v>0.35</v>
      </c>
      <c r="X310">
        <v>0.17</v>
      </c>
    </row>
    <row r="311" spans="1:24" x14ac:dyDescent="0.25">
      <c r="A311">
        <v>5.58</v>
      </c>
      <c r="B311">
        <v>0.42</v>
      </c>
      <c r="C311">
        <v>0.14000000000000001</v>
      </c>
      <c r="D311">
        <v>5.58</v>
      </c>
      <c r="E311">
        <v>0.42</v>
      </c>
      <c r="F311">
        <v>0.22</v>
      </c>
      <c r="G311">
        <v>5.28</v>
      </c>
      <c r="H311">
        <v>0.3</v>
      </c>
      <c r="I311">
        <v>0.14000000000000001</v>
      </c>
      <c r="J311">
        <v>5.08</v>
      </c>
      <c r="K311">
        <v>0.35</v>
      </c>
      <c r="L311">
        <v>0.16</v>
      </c>
      <c r="M311">
        <v>8.66</v>
      </c>
      <c r="N311">
        <v>0.35</v>
      </c>
      <c r="O311">
        <v>0.16</v>
      </c>
      <c r="P311">
        <v>8.66</v>
      </c>
      <c r="Q311">
        <v>0.35</v>
      </c>
      <c r="R311">
        <v>0.25</v>
      </c>
      <c r="S311">
        <v>8.36</v>
      </c>
      <c r="T311">
        <v>0.28000000000000003</v>
      </c>
      <c r="U311">
        <v>0.16</v>
      </c>
      <c r="V311">
        <v>8.16</v>
      </c>
      <c r="W311">
        <v>0.35</v>
      </c>
      <c r="X311">
        <v>0.17</v>
      </c>
    </row>
    <row r="312" spans="1:24" x14ac:dyDescent="0.25">
      <c r="A312">
        <v>5.59</v>
      </c>
      <c r="B312">
        <v>0.42</v>
      </c>
      <c r="C312">
        <v>0.14000000000000001</v>
      </c>
      <c r="D312">
        <v>5.59</v>
      </c>
      <c r="E312">
        <v>0.42</v>
      </c>
      <c r="F312">
        <v>0.22</v>
      </c>
      <c r="G312">
        <v>5.29</v>
      </c>
      <c r="H312">
        <v>0.32</v>
      </c>
      <c r="I312">
        <v>0.14000000000000001</v>
      </c>
      <c r="J312">
        <v>5.09</v>
      </c>
      <c r="K312">
        <v>0.37</v>
      </c>
      <c r="L312">
        <v>0.15</v>
      </c>
      <c r="M312">
        <v>8.68</v>
      </c>
      <c r="N312">
        <v>0.35</v>
      </c>
      <c r="O312">
        <v>0.16</v>
      </c>
      <c r="P312">
        <v>8.68</v>
      </c>
      <c r="Q312">
        <v>0.35</v>
      </c>
      <c r="R312">
        <v>0.25</v>
      </c>
      <c r="S312">
        <v>8.3800000000000008</v>
      </c>
      <c r="T312">
        <v>0.28999999999999998</v>
      </c>
      <c r="U312">
        <v>0.16</v>
      </c>
      <c r="V312">
        <v>8.18</v>
      </c>
      <c r="W312">
        <v>0.36</v>
      </c>
      <c r="X312">
        <v>0.17</v>
      </c>
    </row>
    <row r="313" spans="1:24" x14ac:dyDescent="0.25">
      <c r="A313">
        <v>5.6</v>
      </c>
      <c r="B313">
        <v>0.42</v>
      </c>
      <c r="C313">
        <v>0.14000000000000001</v>
      </c>
      <c r="D313">
        <v>5.6</v>
      </c>
      <c r="E313">
        <v>0.42</v>
      </c>
      <c r="F313">
        <v>0.22</v>
      </c>
      <c r="G313">
        <v>5.3</v>
      </c>
      <c r="H313">
        <v>0.35</v>
      </c>
      <c r="I313">
        <v>0.13</v>
      </c>
      <c r="J313">
        <v>5.0999999999999996</v>
      </c>
      <c r="K313">
        <v>0.37</v>
      </c>
      <c r="L313">
        <v>0.15</v>
      </c>
      <c r="M313">
        <v>8.6999999999999993</v>
      </c>
      <c r="N313">
        <v>0.35</v>
      </c>
      <c r="O313">
        <v>0.16</v>
      </c>
      <c r="P313">
        <v>8.6999999999999993</v>
      </c>
      <c r="Q313">
        <v>0.35</v>
      </c>
      <c r="R313">
        <v>0.25</v>
      </c>
      <c r="S313">
        <v>8.4</v>
      </c>
      <c r="T313">
        <v>0.28999999999999998</v>
      </c>
      <c r="U313">
        <v>0.15</v>
      </c>
      <c r="V313">
        <v>8.1999999999999993</v>
      </c>
      <c r="W313">
        <v>0.35</v>
      </c>
      <c r="X313">
        <v>0.17</v>
      </c>
    </row>
    <row r="314" spans="1:24" x14ac:dyDescent="0.25">
      <c r="A314">
        <v>5.61</v>
      </c>
      <c r="B314">
        <v>0.42</v>
      </c>
      <c r="C314">
        <v>0.14000000000000001</v>
      </c>
      <c r="D314">
        <v>5.61</v>
      </c>
      <c r="E314">
        <v>0.42</v>
      </c>
      <c r="F314">
        <v>0.22</v>
      </c>
      <c r="G314">
        <v>5.31</v>
      </c>
      <c r="H314">
        <v>0.37</v>
      </c>
      <c r="I314">
        <v>0.13</v>
      </c>
      <c r="J314">
        <v>5.1100000000000003</v>
      </c>
      <c r="K314">
        <v>0.38</v>
      </c>
      <c r="L314">
        <v>0.15</v>
      </c>
      <c r="M314">
        <v>8.7200000000000006</v>
      </c>
      <c r="N314">
        <v>0.35</v>
      </c>
      <c r="O314">
        <v>0.16</v>
      </c>
      <c r="P314">
        <v>8.7200000000000006</v>
      </c>
      <c r="Q314">
        <v>0.35</v>
      </c>
      <c r="R314">
        <v>0.25</v>
      </c>
      <c r="S314">
        <v>8.42</v>
      </c>
      <c r="T314">
        <v>0.28999999999999998</v>
      </c>
      <c r="U314">
        <v>0.15</v>
      </c>
      <c r="V314">
        <v>8.2200000000000006</v>
      </c>
      <c r="W314">
        <v>0.35</v>
      </c>
      <c r="X314">
        <v>0.17</v>
      </c>
    </row>
    <row r="315" spans="1:24" x14ac:dyDescent="0.25">
      <c r="A315">
        <v>5.62</v>
      </c>
      <c r="B315">
        <v>0.42</v>
      </c>
      <c r="C315">
        <v>0.14000000000000001</v>
      </c>
      <c r="D315">
        <v>5.62</v>
      </c>
      <c r="E315">
        <v>0.42</v>
      </c>
      <c r="F315">
        <v>0.22</v>
      </c>
      <c r="G315">
        <v>5.32</v>
      </c>
      <c r="H315">
        <v>0.38</v>
      </c>
      <c r="I315">
        <v>0.13</v>
      </c>
      <c r="J315">
        <v>5.12</v>
      </c>
      <c r="K315">
        <v>0.39</v>
      </c>
      <c r="L315">
        <v>0.15</v>
      </c>
      <c r="M315">
        <v>8.74</v>
      </c>
      <c r="N315">
        <v>0.35</v>
      </c>
      <c r="O315">
        <v>0.16</v>
      </c>
      <c r="P315">
        <v>8.74</v>
      </c>
      <c r="Q315">
        <v>0.35</v>
      </c>
      <c r="R315">
        <v>0.25</v>
      </c>
      <c r="S315">
        <v>8.44</v>
      </c>
      <c r="T315">
        <v>0.3</v>
      </c>
      <c r="U315">
        <v>0.15</v>
      </c>
      <c r="V315">
        <v>8.24</v>
      </c>
      <c r="W315">
        <v>0.34</v>
      </c>
      <c r="X315">
        <v>0.18</v>
      </c>
    </row>
    <row r="316" spans="1:24" x14ac:dyDescent="0.25">
      <c r="A316">
        <v>5.63</v>
      </c>
      <c r="B316">
        <v>0.41</v>
      </c>
      <c r="C316">
        <v>0.14000000000000001</v>
      </c>
      <c r="D316">
        <v>5.63</v>
      </c>
      <c r="E316">
        <v>0.41</v>
      </c>
      <c r="F316">
        <v>0.22</v>
      </c>
      <c r="G316">
        <v>5.33</v>
      </c>
      <c r="H316">
        <v>0.39</v>
      </c>
      <c r="I316">
        <v>0.13</v>
      </c>
      <c r="J316">
        <v>5.13</v>
      </c>
      <c r="K316">
        <v>0.39</v>
      </c>
      <c r="L316">
        <v>0.15</v>
      </c>
      <c r="M316">
        <v>8.76</v>
      </c>
      <c r="N316">
        <v>0.35</v>
      </c>
      <c r="O316">
        <v>0.16</v>
      </c>
      <c r="P316">
        <v>8.76</v>
      </c>
      <c r="Q316">
        <v>0.35</v>
      </c>
      <c r="R316">
        <v>0.25</v>
      </c>
      <c r="S316">
        <v>8.4600000000000009</v>
      </c>
      <c r="T316">
        <v>0.3</v>
      </c>
      <c r="U316">
        <v>0.15</v>
      </c>
      <c r="V316">
        <v>8.26</v>
      </c>
      <c r="W316">
        <v>0.33</v>
      </c>
      <c r="X316">
        <v>0.18</v>
      </c>
    </row>
    <row r="317" spans="1:24" x14ac:dyDescent="0.25">
      <c r="A317">
        <v>5.64</v>
      </c>
      <c r="B317">
        <v>0.41</v>
      </c>
      <c r="C317">
        <v>0.14000000000000001</v>
      </c>
      <c r="D317">
        <v>5.64</v>
      </c>
      <c r="E317">
        <v>0.41</v>
      </c>
      <c r="F317">
        <v>0.22</v>
      </c>
      <c r="G317">
        <v>5.34</v>
      </c>
      <c r="H317">
        <v>0.4</v>
      </c>
      <c r="I317">
        <v>0.13</v>
      </c>
      <c r="J317">
        <v>5.14</v>
      </c>
      <c r="K317">
        <v>0.4</v>
      </c>
      <c r="L317">
        <v>0.15</v>
      </c>
      <c r="M317">
        <v>8.7799999999999994</v>
      </c>
      <c r="N317">
        <v>0.36</v>
      </c>
      <c r="O317">
        <v>0.16</v>
      </c>
      <c r="P317">
        <v>8.7799999999999994</v>
      </c>
      <c r="Q317">
        <v>0.36</v>
      </c>
      <c r="R317">
        <v>0.25</v>
      </c>
      <c r="S317">
        <v>8.48</v>
      </c>
      <c r="T317">
        <v>0.3</v>
      </c>
      <c r="U317">
        <v>0.15</v>
      </c>
      <c r="V317">
        <v>8.2799999999999994</v>
      </c>
      <c r="W317">
        <v>0.31</v>
      </c>
      <c r="X317">
        <v>0.18</v>
      </c>
    </row>
    <row r="318" spans="1:24" x14ac:dyDescent="0.25">
      <c r="A318">
        <v>5.65</v>
      </c>
      <c r="B318">
        <v>0.4</v>
      </c>
      <c r="C318">
        <v>0.14000000000000001</v>
      </c>
      <c r="D318">
        <v>5.65</v>
      </c>
      <c r="E318">
        <v>0.4</v>
      </c>
      <c r="F318">
        <v>0.22</v>
      </c>
      <c r="G318">
        <v>5.35</v>
      </c>
      <c r="H318">
        <v>0.41</v>
      </c>
      <c r="I318">
        <v>0.13</v>
      </c>
      <c r="J318">
        <v>5.15</v>
      </c>
      <c r="K318">
        <v>0.4</v>
      </c>
      <c r="L318">
        <v>0.15</v>
      </c>
      <c r="M318">
        <v>8.8000000000000007</v>
      </c>
      <c r="N318">
        <v>0.36</v>
      </c>
      <c r="O318">
        <v>0.16</v>
      </c>
      <c r="P318">
        <v>8.8000000000000007</v>
      </c>
      <c r="Q318">
        <v>0.36</v>
      </c>
      <c r="R318">
        <v>0.25</v>
      </c>
      <c r="S318">
        <v>8.5</v>
      </c>
      <c r="T318">
        <v>0.3</v>
      </c>
      <c r="U318">
        <v>0.15</v>
      </c>
      <c r="V318">
        <v>8.3000000000000007</v>
      </c>
      <c r="W318">
        <v>0.3</v>
      </c>
      <c r="X318">
        <v>0.18</v>
      </c>
    </row>
    <row r="319" spans="1:24" x14ac:dyDescent="0.25">
      <c r="A319">
        <v>5.66</v>
      </c>
      <c r="B319">
        <v>0.4</v>
      </c>
      <c r="C319">
        <v>0.14000000000000001</v>
      </c>
      <c r="D319">
        <v>5.66</v>
      </c>
      <c r="E319">
        <v>0.4</v>
      </c>
      <c r="F319">
        <v>0.22</v>
      </c>
      <c r="G319">
        <v>5.36</v>
      </c>
      <c r="H319">
        <v>0.42</v>
      </c>
      <c r="I319">
        <v>0.13</v>
      </c>
      <c r="J319">
        <v>5.16</v>
      </c>
      <c r="K319">
        <v>0.4</v>
      </c>
      <c r="L319">
        <v>0.15</v>
      </c>
      <c r="M319">
        <v>8.82</v>
      </c>
      <c r="N319">
        <v>0.35</v>
      </c>
      <c r="O319">
        <v>0.16</v>
      </c>
      <c r="P319">
        <v>8.82</v>
      </c>
      <c r="Q319">
        <v>0.35</v>
      </c>
      <c r="R319">
        <v>0.25</v>
      </c>
      <c r="S319">
        <v>8.52</v>
      </c>
      <c r="T319">
        <v>0.31</v>
      </c>
      <c r="U319">
        <v>0.15</v>
      </c>
      <c r="V319">
        <v>8.32</v>
      </c>
      <c r="W319">
        <v>0.28999999999999998</v>
      </c>
      <c r="X319">
        <v>0.18</v>
      </c>
    </row>
    <row r="320" spans="1:24" x14ac:dyDescent="0.25">
      <c r="A320">
        <v>5.67</v>
      </c>
      <c r="B320">
        <v>0.39</v>
      </c>
      <c r="C320">
        <v>0.14000000000000001</v>
      </c>
      <c r="D320">
        <v>5.67</v>
      </c>
      <c r="E320">
        <v>0.39</v>
      </c>
      <c r="F320">
        <v>0.22</v>
      </c>
      <c r="G320">
        <v>5.37</v>
      </c>
      <c r="H320">
        <v>0.43</v>
      </c>
      <c r="I320">
        <v>0.13</v>
      </c>
      <c r="J320">
        <v>5.17</v>
      </c>
      <c r="K320">
        <v>0.39</v>
      </c>
      <c r="L320">
        <v>0.15</v>
      </c>
      <c r="M320">
        <v>8.84</v>
      </c>
      <c r="N320">
        <v>0.34</v>
      </c>
      <c r="O320">
        <v>0.16</v>
      </c>
      <c r="P320">
        <v>8.84</v>
      </c>
      <c r="Q320">
        <v>0.34</v>
      </c>
      <c r="R320">
        <v>0.25</v>
      </c>
      <c r="S320">
        <v>8.5399999999999991</v>
      </c>
      <c r="T320">
        <v>0.32</v>
      </c>
      <c r="U320">
        <v>0.15</v>
      </c>
      <c r="V320">
        <v>8.34</v>
      </c>
      <c r="W320">
        <v>0.28999999999999998</v>
      </c>
      <c r="X320">
        <v>0.18</v>
      </c>
    </row>
    <row r="321" spans="1:24" x14ac:dyDescent="0.25">
      <c r="A321">
        <v>5.68</v>
      </c>
      <c r="B321">
        <v>0.37</v>
      </c>
      <c r="C321">
        <v>0.14000000000000001</v>
      </c>
      <c r="D321">
        <v>5.68</v>
      </c>
      <c r="E321">
        <v>0.37</v>
      </c>
      <c r="F321">
        <v>0.23</v>
      </c>
      <c r="G321">
        <v>5.38</v>
      </c>
      <c r="H321">
        <v>0.42</v>
      </c>
      <c r="I321">
        <v>0.13</v>
      </c>
      <c r="J321">
        <v>5.18</v>
      </c>
      <c r="K321">
        <v>0.37</v>
      </c>
      <c r="L321">
        <v>0.16</v>
      </c>
      <c r="M321">
        <v>8.86</v>
      </c>
      <c r="N321">
        <v>0.32</v>
      </c>
      <c r="O321">
        <v>0.16</v>
      </c>
      <c r="P321">
        <v>8.86</v>
      </c>
      <c r="Q321">
        <v>0.32</v>
      </c>
      <c r="R321">
        <v>0.26</v>
      </c>
      <c r="S321">
        <v>8.56</v>
      </c>
      <c r="T321">
        <v>0.33</v>
      </c>
      <c r="U321">
        <v>0.15</v>
      </c>
      <c r="V321">
        <v>8.36</v>
      </c>
      <c r="W321">
        <v>0.28000000000000003</v>
      </c>
      <c r="X321">
        <v>0.18</v>
      </c>
    </row>
    <row r="322" spans="1:24" x14ac:dyDescent="0.25">
      <c r="A322">
        <v>5.69</v>
      </c>
      <c r="B322">
        <v>0.36</v>
      </c>
      <c r="C322">
        <v>0.14000000000000001</v>
      </c>
      <c r="D322">
        <v>5.69</v>
      </c>
      <c r="E322">
        <v>0.36</v>
      </c>
      <c r="F322">
        <v>0.23</v>
      </c>
      <c r="G322">
        <v>5.39</v>
      </c>
      <c r="H322">
        <v>0.42</v>
      </c>
      <c r="I322">
        <v>0.13</v>
      </c>
      <c r="J322">
        <v>5.19</v>
      </c>
      <c r="K322">
        <v>0.35</v>
      </c>
      <c r="L322">
        <v>0.16</v>
      </c>
      <c r="M322">
        <v>8.8800000000000008</v>
      </c>
      <c r="N322">
        <v>0.31</v>
      </c>
      <c r="O322">
        <v>0.17</v>
      </c>
      <c r="P322">
        <v>8.8800000000000008</v>
      </c>
      <c r="Q322">
        <v>0.31</v>
      </c>
      <c r="R322">
        <v>0.26</v>
      </c>
      <c r="S322">
        <v>8.58</v>
      </c>
      <c r="T322">
        <v>0.34</v>
      </c>
      <c r="U322">
        <v>0.15</v>
      </c>
      <c r="V322">
        <v>8.3800000000000008</v>
      </c>
      <c r="W322">
        <v>0.28999999999999998</v>
      </c>
      <c r="X322">
        <v>0.18</v>
      </c>
    </row>
    <row r="323" spans="1:24" x14ac:dyDescent="0.25">
      <c r="A323">
        <v>5.7</v>
      </c>
      <c r="B323">
        <v>0.35</v>
      </c>
      <c r="C323">
        <v>0.14000000000000001</v>
      </c>
      <c r="D323">
        <v>5.7</v>
      </c>
      <c r="E323">
        <v>0.35</v>
      </c>
      <c r="F323">
        <v>0.23</v>
      </c>
      <c r="G323">
        <v>5.4</v>
      </c>
      <c r="H323">
        <v>0.41</v>
      </c>
      <c r="I323">
        <v>0.13</v>
      </c>
      <c r="J323">
        <v>5.2</v>
      </c>
      <c r="K323">
        <v>0.33</v>
      </c>
      <c r="L323">
        <v>0.16</v>
      </c>
      <c r="M323">
        <v>8.9</v>
      </c>
      <c r="N323">
        <v>0.28999999999999998</v>
      </c>
      <c r="O323">
        <v>0.17</v>
      </c>
      <c r="P323">
        <v>8.9</v>
      </c>
      <c r="Q323">
        <v>0.28999999999999998</v>
      </c>
      <c r="R323">
        <v>0.26</v>
      </c>
      <c r="S323">
        <v>8.6</v>
      </c>
      <c r="T323">
        <v>0.35</v>
      </c>
      <c r="U323">
        <v>0.15</v>
      </c>
      <c r="V323">
        <v>8.4</v>
      </c>
      <c r="W323">
        <v>0.28999999999999998</v>
      </c>
      <c r="X323">
        <v>0.18</v>
      </c>
    </row>
    <row r="324" spans="1:24" x14ac:dyDescent="0.25">
      <c r="A324">
        <v>5.71</v>
      </c>
      <c r="B324">
        <v>0.34</v>
      </c>
      <c r="C324">
        <v>0.14000000000000001</v>
      </c>
      <c r="D324">
        <v>5.71</v>
      </c>
      <c r="E324">
        <v>0.34</v>
      </c>
      <c r="F324">
        <v>0.23</v>
      </c>
      <c r="G324">
        <v>5.41</v>
      </c>
      <c r="H324">
        <v>0.41</v>
      </c>
      <c r="I324">
        <v>0.13</v>
      </c>
      <c r="J324">
        <v>5.21</v>
      </c>
      <c r="K324">
        <v>0.31</v>
      </c>
      <c r="L324">
        <v>0.16</v>
      </c>
      <c r="M324">
        <v>8.92</v>
      </c>
      <c r="N324">
        <v>0.28999999999999998</v>
      </c>
      <c r="O324">
        <v>0.17</v>
      </c>
      <c r="P324">
        <v>8.92</v>
      </c>
      <c r="Q324">
        <v>0.28999999999999998</v>
      </c>
      <c r="R324">
        <v>0.26</v>
      </c>
      <c r="S324">
        <v>8.6199999999999992</v>
      </c>
      <c r="T324">
        <v>0.35</v>
      </c>
      <c r="U324">
        <v>0.15</v>
      </c>
      <c r="V324">
        <v>8.42</v>
      </c>
      <c r="W324">
        <v>0.28999999999999998</v>
      </c>
      <c r="X324">
        <v>0.18</v>
      </c>
    </row>
    <row r="325" spans="1:24" x14ac:dyDescent="0.25">
      <c r="A325">
        <v>5.72</v>
      </c>
      <c r="B325">
        <v>0.34</v>
      </c>
      <c r="C325">
        <v>0.14000000000000001</v>
      </c>
      <c r="D325">
        <v>5.72</v>
      </c>
      <c r="E325">
        <v>0.34</v>
      </c>
      <c r="F325">
        <v>0.23</v>
      </c>
      <c r="G325">
        <v>5.42</v>
      </c>
      <c r="H325">
        <v>0.43</v>
      </c>
      <c r="I325">
        <v>0.13</v>
      </c>
      <c r="J325">
        <v>5.22</v>
      </c>
      <c r="K325">
        <v>0.31</v>
      </c>
      <c r="L325">
        <v>0.16</v>
      </c>
      <c r="M325">
        <v>8.94</v>
      </c>
      <c r="N325">
        <v>0.28999999999999998</v>
      </c>
      <c r="O325">
        <v>0.17</v>
      </c>
      <c r="P325">
        <v>8.94</v>
      </c>
      <c r="Q325">
        <v>0.28999999999999998</v>
      </c>
      <c r="R325">
        <v>0.26</v>
      </c>
      <c r="S325">
        <v>8.64</v>
      </c>
      <c r="T325">
        <v>0.35</v>
      </c>
      <c r="U325">
        <v>0.15</v>
      </c>
      <c r="V325">
        <v>8.44</v>
      </c>
      <c r="W325">
        <v>0.3</v>
      </c>
      <c r="X325">
        <v>0.18</v>
      </c>
    </row>
    <row r="326" spans="1:24" x14ac:dyDescent="0.25">
      <c r="A326">
        <v>5.73</v>
      </c>
      <c r="B326">
        <v>0.32</v>
      </c>
      <c r="C326">
        <v>0.15</v>
      </c>
      <c r="D326">
        <v>5.73</v>
      </c>
      <c r="E326">
        <v>0.32</v>
      </c>
      <c r="F326">
        <v>0.23</v>
      </c>
      <c r="G326">
        <v>5.43</v>
      </c>
      <c r="H326">
        <v>0.44</v>
      </c>
      <c r="I326">
        <v>0.13</v>
      </c>
      <c r="J326">
        <v>5.23</v>
      </c>
      <c r="K326">
        <v>0.3</v>
      </c>
      <c r="L326">
        <v>0.16</v>
      </c>
      <c r="M326">
        <v>8.9600000000000009</v>
      </c>
      <c r="N326">
        <v>0.28999999999999998</v>
      </c>
      <c r="O326">
        <v>0.17</v>
      </c>
      <c r="P326">
        <v>8.9600000000000009</v>
      </c>
      <c r="Q326">
        <v>0.28999999999999998</v>
      </c>
      <c r="R326">
        <v>0.26</v>
      </c>
      <c r="S326">
        <v>8.66</v>
      </c>
      <c r="T326">
        <v>0.35</v>
      </c>
      <c r="U326">
        <v>0.15</v>
      </c>
      <c r="V326">
        <v>8.4600000000000009</v>
      </c>
      <c r="W326">
        <v>0.3</v>
      </c>
      <c r="X326">
        <v>0.18</v>
      </c>
    </row>
    <row r="327" spans="1:24" x14ac:dyDescent="0.25">
      <c r="A327">
        <v>5.74</v>
      </c>
      <c r="B327">
        <v>0.32</v>
      </c>
      <c r="C327">
        <v>0.15</v>
      </c>
      <c r="D327">
        <v>5.74</v>
      </c>
      <c r="E327">
        <v>0.32</v>
      </c>
      <c r="F327">
        <v>0.23</v>
      </c>
      <c r="G327">
        <v>5.44</v>
      </c>
      <c r="H327">
        <v>0.44</v>
      </c>
      <c r="I327">
        <v>0.13</v>
      </c>
      <c r="J327">
        <v>5.24</v>
      </c>
      <c r="K327">
        <v>0.3</v>
      </c>
      <c r="L327">
        <v>0.16</v>
      </c>
      <c r="M327">
        <v>8.98</v>
      </c>
      <c r="N327">
        <v>0.28999999999999998</v>
      </c>
      <c r="O327">
        <v>0.17</v>
      </c>
      <c r="P327">
        <v>8.98</v>
      </c>
      <c r="Q327">
        <v>0.28999999999999998</v>
      </c>
      <c r="R327">
        <v>0.26</v>
      </c>
      <c r="S327">
        <v>8.68</v>
      </c>
      <c r="T327">
        <v>0.35</v>
      </c>
      <c r="U327">
        <v>0.15</v>
      </c>
      <c r="V327">
        <v>8.48</v>
      </c>
      <c r="W327">
        <v>0.3</v>
      </c>
      <c r="X327">
        <v>0.18</v>
      </c>
    </row>
    <row r="328" spans="1:24" x14ac:dyDescent="0.25">
      <c r="A328">
        <v>5.75</v>
      </c>
      <c r="B328">
        <v>0.32</v>
      </c>
      <c r="C328">
        <v>0.15</v>
      </c>
      <c r="D328">
        <v>5.75</v>
      </c>
      <c r="E328">
        <v>0.32</v>
      </c>
      <c r="F328">
        <v>0.23</v>
      </c>
      <c r="G328">
        <v>5.45</v>
      </c>
      <c r="H328">
        <v>0.45</v>
      </c>
      <c r="I328">
        <v>0.13</v>
      </c>
      <c r="J328">
        <v>5.25</v>
      </c>
      <c r="K328">
        <v>0.28999999999999998</v>
      </c>
      <c r="L328">
        <v>0.16</v>
      </c>
      <c r="M328">
        <v>9</v>
      </c>
      <c r="N328">
        <v>0.3</v>
      </c>
      <c r="O328">
        <v>0.17</v>
      </c>
      <c r="P328">
        <v>9</v>
      </c>
      <c r="Q328">
        <v>0.3</v>
      </c>
      <c r="R328">
        <v>0.26</v>
      </c>
      <c r="S328">
        <v>8.6999999999999993</v>
      </c>
      <c r="T328">
        <v>0.35</v>
      </c>
      <c r="U328">
        <v>0.15</v>
      </c>
      <c r="V328">
        <v>8.5</v>
      </c>
      <c r="W328">
        <v>0.3</v>
      </c>
      <c r="X328">
        <v>0.18</v>
      </c>
    </row>
    <row r="329" spans="1:24" x14ac:dyDescent="0.25">
      <c r="A329">
        <v>5.76</v>
      </c>
      <c r="B329">
        <v>0.31</v>
      </c>
      <c r="C329">
        <v>0.15</v>
      </c>
      <c r="D329">
        <v>5.76</v>
      </c>
      <c r="E329">
        <v>0.31</v>
      </c>
      <c r="F329">
        <v>0.23</v>
      </c>
      <c r="G329">
        <v>5.46</v>
      </c>
      <c r="H329">
        <v>0.44</v>
      </c>
      <c r="I329">
        <v>0.13</v>
      </c>
      <c r="J329">
        <v>5.26</v>
      </c>
      <c r="K329">
        <v>0.28999999999999998</v>
      </c>
      <c r="L329">
        <v>0.17</v>
      </c>
      <c r="M329">
        <v>9.02</v>
      </c>
      <c r="N329">
        <v>0.3</v>
      </c>
      <c r="O329">
        <v>0.17</v>
      </c>
      <c r="P329">
        <v>9.02</v>
      </c>
      <c r="Q329">
        <v>0.3</v>
      </c>
      <c r="R329">
        <v>0.26</v>
      </c>
      <c r="S329">
        <v>8.7200000000000006</v>
      </c>
      <c r="T329">
        <v>0.35</v>
      </c>
      <c r="U329">
        <v>0.15</v>
      </c>
      <c r="V329">
        <v>8.52</v>
      </c>
      <c r="W329">
        <v>0.31</v>
      </c>
      <c r="X329">
        <v>0.18</v>
      </c>
    </row>
    <row r="330" spans="1:24" x14ac:dyDescent="0.25">
      <c r="A330">
        <v>5.77</v>
      </c>
      <c r="B330">
        <v>0.31</v>
      </c>
      <c r="C330">
        <v>0.15</v>
      </c>
      <c r="D330">
        <v>5.77</v>
      </c>
      <c r="E330">
        <v>0.31</v>
      </c>
      <c r="F330">
        <v>0.24</v>
      </c>
      <c r="G330">
        <v>5.47</v>
      </c>
      <c r="H330">
        <v>0.45</v>
      </c>
      <c r="I330">
        <v>0.13</v>
      </c>
      <c r="J330">
        <v>5.27</v>
      </c>
      <c r="K330">
        <v>0.28999999999999998</v>
      </c>
      <c r="L330">
        <v>0.17</v>
      </c>
      <c r="M330">
        <v>9.0399999999999991</v>
      </c>
      <c r="N330">
        <v>0.31</v>
      </c>
      <c r="O330">
        <v>0.17</v>
      </c>
      <c r="P330">
        <v>9.0399999999999991</v>
      </c>
      <c r="Q330">
        <v>0.31</v>
      </c>
      <c r="R330">
        <v>0.26</v>
      </c>
      <c r="S330">
        <v>8.74</v>
      </c>
      <c r="T330">
        <v>0.35</v>
      </c>
      <c r="U330">
        <v>0.15</v>
      </c>
      <c r="V330">
        <v>8.5399999999999991</v>
      </c>
      <c r="W330">
        <v>0.32</v>
      </c>
      <c r="X330">
        <v>0.18</v>
      </c>
    </row>
    <row r="331" spans="1:24" x14ac:dyDescent="0.25">
      <c r="A331">
        <v>5.78</v>
      </c>
      <c r="B331">
        <v>0.3</v>
      </c>
      <c r="C331">
        <v>0.15</v>
      </c>
      <c r="D331">
        <v>5.78</v>
      </c>
      <c r="E331">
        <v>0.3</v>
      </c>
      <c r="F331">
        <v>0.24</v>
      </c>
      <c r="G331">
        <v>5.48</v>
      </c>
      <c r="H331">
        <v>0.45</v>
      </c>
      <c r="I331">
        <v>0.13</v>
      </c>
      <c r="J331">
        <v>5.28</v>
      </c>
      <c r="K331">
        <v>0.3</v>
      </c>
      <c r="L331">
        <v>0.16</v>
      </c>
      <c r="M331">
        <v>9.06</v>
      </c>
      <c r="N331">
        <v>0.31</v>
      </c>
      <c r="O331">
        <v>0.17</v>
      </c>
      <c r="P331">
        <v>9.06</v>
      </c>
      <c r="Q331">
        <v>0.31</v>
      </c>
      <c r="R331">
        <v>0.26</v>
      </c>
      <c r="S331">
        <v>8.76</v>
      </c>
      <c r="T331">
        <v>0.35</v>
      </c>
      <c r="U331">
        <v>0.15</v>
      </c>
      <c r="V331">
        <v>8.56</v>
      </c>
      <c r="W331">
        <v>0.33</v>
      </c>
      <c r="X331">
        <v>0.18</v>
      </c>
    </row>
    <row r="332" spans="1:24" x14ac:dyDescent="0.25">
      <c r="A332">
        <v>5.79</v>
      </c>
      <c r="B332">
        <v>0.31</v>
      </c>
      <c r="C332">
        <v>0.15</v>
      </c>
      <c r="D332">
        <v>5.79</v>
      </c>
      <c r="E332">
        <v>0.31</v>
      </c>
      <c r="F332">
        <v>0.24</v>
      </c>
      <c r="G332">
        <v>5.49</v>
      </c>
      <c r="H332">
        <v>0.45</v>
      </c>
      <c r="I332">
        <v>0.13</v>
      </c>
      <c r="J332">
        <v>5.29</v>
      </c>
      <c r="K332">
        <v>0.32</v>
      </c>
      <c r="L332">
        <v>0.16</v>
      </c>
      <c r="M332">
        <v>9.08</v>
      </c>
      <c r="N332">
        <v>0.31</v>
      </c>
      <c r="O332">
        <v>0.17</v>
      </c>
      <c r="P332">
        <v>9.08</v>
      </c>
      <c r="Q332">
        <v>0.31</v>
      </c>
      <c r="R332">
        <v>0.26</v>
      </c>
      <c r="S332">
        <v>8.7799999999999994</v>
      </c>
      <c r="T332">
        <v>0.36</v>
      </c>
      <c r="U332">
        <v>0.15</v>
      </c>
      <c r="V332">
        <v>8.58</v>
      </c>
      <c r="W332">
        <v>0.34</v>
      </c>
      <c r="X332">
        <v>0.18</v>
      </c>
    </row>
    <row r="333" spans="1:24" x14ac:dyDescent="0.25">
      <c r="A333">
        <v>5.8</v>
      </c>
      <c r="B333">
        <v>0.3</v>
      </c>
      <c r="C333">
        <v>0.15</v>
      </c>
      <c r="D333">
        <v>5.8</v>
      </c>
      <c r="E333">
        <v>0.3</v>
      </c>
      <c r="F333">
        <v>0.24</v>
      </c>
      <c r="G333">
        <v>5.5</v>
      </c>
      <c r="H333">
        <v>0.45</v>
      </c>
      <c r="I333">
        <v>0.13</v>
      </c>
      <c r="J333">
        <v>5.3</v>
      </c>
      <c r="K333">
        <v>0.35</v>
      </c>
      <c r="L333">
        <v>0.16</v>
      </c>
      <c r="M333">
        <v>9.1</v>
      </c>
      <c r="N333">
        <v>0.31</v>
      </c>
      <c r="O333">
        <v>0.17</v>
      </c>
      <c r="P333">
        <v>9.1</v>
      </c>
      <c r="Q333">
        <v>0.31</v>
      </c>
      <c r="R333">
        <v>0.26</v>
      </c>
      <c r="S333">
        <v>8.8000000000000007</v>
      </c>
      <c r="T333">
        <v>0.36</v>
      </c>
      <c r="U333">
        <v>0.15</v>
      </c>
      <c r="V333">
        <v>8.6</v>
      </c>
      <c r="W333">
        <v>0.35</v>
      </c>
      <c r="X333">
        <v>0.17</v>
      </c>
    </row>
    <row r="334" spans="1:24" x14ac:dyDescent="0.25">
      <c r="A334">
        <v>5.81</v>
      </c>
      <c r="B334">
        <v>0.3</v>
      </c>
      <c r="C334">
        <v>0.15</v>
      </c>
      <c r="D334">
        <v>5.81</v>
      </c>
      <c r="E334">
        <v>0.3</v>
      </c>
      <c r="F334">
        <v>0.24</v>
      </c>
      <c r="G334">
        <v>5.51</v>
      </c>
      <c r="H334">
        <v>0.45</v>
      </c>
      <c r="I334">
        <v>0.13</v>
      </c>
      <c r="J334">
        <v>5.31</v>
      </c>
      <c r="K334">
        <v>0.37</v>
      </c>
      <c r="L334">
        <v>0.16</v>
      </c>
      <c r="M334">
        <v>9.1199999999999992</v>
      </c>
      <c r="N334">
        <v>0.3</v>
      </c>
      <c r="O334">
        <v>0.17</v>
      </c>
      <c r="P334">
        <v>9.1199999999999992</v>
      </c>
      <c r="Q334">
        <v>0.3</v>
      </c>
      <c r="R334">
        <v>0.26</v>
      </c>
      <c r="S334">
        <v>8.82</v>
      </c>
      <c r="T334">
        <v>0.35</v>
      </c>
      <c r="U334">
        <v>0.15</v>
      </c>
      <c r="V334">
        <v>8.6199999999999992</v>
      </c>
      <c r="W334">
        <v>0.35</v>
      </c>
      <c r="X334">
        <v>0.17</v>
      </c>
    </row>
    <row r="335" spans="1:24" x14ac:dyDescent="0.25">
      <c r="A335">
        <v>5.82</v>
      </c>
      <c r="B335">
        <v>0.3</v>
      </c>
      <c r="C335">
        <v>0.15</v>
      </c>
      <c r="D335">
        <v>5.82</v>
      </c>
      <c r="E335">
        <v>0.3</v>
      </c>
      <c r="F335">
        <v>0.24</v>
      </c>
      <c r="G335">
        <v>5.52</v>
      </c>
      <c r="H335">
        <v>0.45</v>
      </c>
      <c r="I335">
        <v>0.13</v>
      </c>
      <c r="J335">
        <v>5.32</v>
      </c>
      <c r="K335">
        <v>0.38</v>
      </c>
      <c r="L335">
        <v>0.16</v>
      </c>
      <c r="M335">
        <v>9.14</v>
      </c>
      <c r="N335">
        <v>0.3</v>
      </c>
      <c r="O335">
        <v>0.17</v>
      </c>
      <c r="P335">
        <v>9.14</v>
      </c>
      <c r="Q335">
        <v>0.3</v>
      </c>
      <c r="R335">
        <v>0.26</v>
      </c>
      <c r="S335">
        <v>8.84</v>
      </c>
      <c r="T335">
        <v>0.34</v>
      </c>
      <c r="U335">
        <v>0.15</v>
      </c>
      <c r="V335">
        <v>8.64</v>
      </c>
      <c r="W335">
        <v>0.35</v>
      </c>
      <c r="X335">
        <v>0.17</v>
      </c>
    </row>
    <row r="336" spans="1:24" x14ac:dyDescent="0.25">
      <c r="A336">
        <v>5.83</v>
      </c>
      <c r="B336">
        <v>0.3</v>
      </c>
      <c r="C336">
        <v>0.15</v>
      </c>
      <c r="D336">
        <v>5.83</v>
      </c>
      <c r="E336">
        <v>0.3</v>
      </c>
      <c r="F336">
        <v>0.24</v>
      </c>
      <c r="G336">
        <v>5.53</v>
      </c>
      <c r="H336">
        <v>0.45</v>
      </c>
      <c r="I336">
        <v>0.13</v>
      </c>
      <c r="J336">
        <v>5.33</v>
      </c>
      <c r="K336">
        <v>0.39</v>
      </c>
      <c r="L336">
        <v>0.15</v>
      </c>
      <c r="M336">
        <v>9.16</v>
      </c>
      <c r="N336">
        <v>0.28000000000000003</v>
      </c>
      <c r="O336">
        <v>0.17</v>
      </c>
      <c r="P336">
        <v>9.16</v>
      </c>
      <c r="Q336">
        <v>0.28000000000000003</v>
      </c>
      <c r="R336">
        <v>0.26</v>
      </c>
      <c r="S336">
        <v>8.86</v>
      </c>
      <c r="T336">
        <v>0.32</v>
      </c>
      <c r="U336">
        <v>0.15</v>
      </c>
      <c r="V336">
        <v>8.66</v>
      </c>
      <c r="W336">
        <v>0.35</v>
      </c>
      <c r="X336">
        <v>0.17</v>
      </c>
    </row>
    <row r="337" spans="1:24" x14ac:dyDescent="0.25">
      <c r="A337">
        <v>5.84</v>
      </c>
      <c r="B337">
        <v>0.3</v>
      </c>
      <c r="C337">
        <v>0.15</v>
      </c>
      <c r="D337">
        <v>5.84</v>
      </c>
      <c r="E337">
        <v>0.3</v>
      </c>
      <c r="F337">
        <v>0.24</v>
      </c>
      <c r="G337">
        <v>5.54</v>
      </c>
      <c r="H337">
        <v>0.44</v>
      </c>
      <c r="I337">
        <v>0.13</v>
      </c>
      <c r="J337">
        <v>5.34</v>
      </c>
      <c r="K337">
        <v>0.4</v>
      </c>
      <c r="L337">
        <v>0.15</v>
      </c>
      <c r="M337">
        <v>9.18</v>
      </c>
      <c r="N337">
        <v>0.26</v>
      </c>
      <c r="O337">
        <v>0.17</v>
      </c>
      <c r="P337">
        <v>9.18</v>
      </c>
      <c r="Q337">
        <v>0.26</v>
      </c>
      <c r="R337">
        <v>0.27</v>
      </c>
      <c r="S337">
        <v>8.8800000000000008</v>
      </c>
      <c r="T337">
        <v>0.31</v>
      </c>
      <c r="U337">
        <v>0.15</v>
      </c>
      <c r="V337">
        <v>8.68</v>
      </c>
      <c r="W337">
        <v>0.35</v>
      </c>
      <c r="X337">
        <v>0.17</v>
      </c>
    </row>
    <row r="338" spans="1:24" x14ac:dyDescent="0.25">
      <c r="A338">
        <v>5.85</v>
      </c>
      <c r="B338">
        <v>0.31</v>
      </c>
      <c r="C338">
        <v>0.15</v>
      </c>
      <c r="D338">
        <v>5.85</v>
      </c>
      <c r="E338">
        <v>0.31</v>
      </c>
      <c r="F338">
        <v>0.24</v>
      </c>
      <c r="G338">
        <v>5.55</v>
      </c>
      <c r="H338">
        <v>0.43</v>
      </c>
      <c r="I338">
        <v>0.13</v>
      </c>
      <c r="J338">
        <v>5.35</v>
      </c>
      <c r="K338">
        <v>0.41</v>
      </c>
      <c r="L338">
        <v>0.15</v>
      </c>
      <c r="M338">
        <v>9.1999999999999993</v>
      </c>
      <c r="N338">
        <v>0.24</v>
      </c>
      <c r="O338">
        <v>0.17</v>
      </c>
      <c r="P338">
        <v>9.1999999999999993</v>
      </c>
      <c r="Q338">
        <v>0.24</v>
      </c>
      <c r="R338">
        <v>0.27</v>
      </c>
      <c r="S338">
        <v>8.9</v>
      </c>
      <c r="T338">
        <v>0.28999999999999998</v>
      </c>
      <c r="U338">
        <v>0.16</v>
      </c>
      <c r="V338">
        <v>8.6999999999999993</v>
      </c>
      <c r="W338">
        <v>0.35</v>
      </c>
      <c r="X338">
        <v>0.17</v>
      </c>
    </row>
    <row r="339" spans="1:24" x14ac:dyDescent="0.25">
      <c r="A339">
        <v>5.86</v>
      </c>
      <c r="B339">
        <v>0.31</v>
      </c>
      <c r="C339">
        <v>0.15</v>
      </c>
      <c r="D339">
        <v>5.86</v>
      </c>
      <c r="E339">
        <v>0.31</v>
      </c>
      <c r="F339">
        <v>0.24</v>
      </c>
      <c r="G339">
        <v>5.56</v>
      </c>
      <c r="H339">
        <v>0.43</v>
      </c>
      <c r="I339">
        <v>0.13</v>
      </c>
      <c r="J339">
        <v>5.36</v>
      </c>
      <c r="K339">
        <v>0.42</v>
      </c>
      <c r="L339">
        <v>0.15</v>
      </c>
      <c r="M339">
        <v>9.2200000000000006</v>
      </c>
      <c r="N339">
        <v>0.22</v>
      </c>
      <c r="O339">
        <v>0.17</v>
      </c>
      <c r="P339">
        <v>9.2200000000000006</v>
      </c>
      <c r="Q339">
        <v>0.22</v>
      </c>
      <c r="R339">
        <v>0.28000000000000003</v>
      </c>
      <c r="S339">
        <v>8.92</v>
      </c>
      <c r="T339">
        <v>0.28999999999999998</v>
      </c>
      <c r="U339">
        <v>0.16</v>
      </c>
      <c r="V339">
        <v>8.7200000000000006</v>
      </c>
      <c r="W339">
        <v>0.35</v>
      </c>
      <c r="X339">
        <v>0.17</v>
      </c>
    </row>
    <row r="340" spans="1:24" x14ac:dyDescent="0.25">
      <c r="A340">
        <v>5.87</v>
      </c>
      <c r="B340">
        <v>0.31</v>
      </c>
      <c r="C340">
        <v>0.15</v>
      </c>
      <c r="D340">
        <v>5.87</v>
      </c>
      <c r="E340">
        <v>0.31</v>
      </c>
      <c r="F340">
        <v>0.24</v>
      </c>
      <c r="G340">
        <v>5.57</v>
      </c>
      <c r="H340">
        <v>0.43</v>
      </c>
      <c r="I340">
        <v>0.13</v>
      </c>
      <c r="J340">
        <v>5.37</v>
      </c>
      <c r="K340">
        <v>0.43</v>
      </c>
      <c r="L340">
        <v>0.15</v>
      </c>
      <c r="M340">
        <v>9.24</v>
      </c>
      <c r="N340">
        <v>0.21</v>
      </c>
      <c r="O340">
        <v>0.17</v>
      </c>
      <c r="P340">
        <v>9.24</v>
      </c>
      <c r="Q340">
        <v>0.21</v>
      </c>
      <c r="R340">
        <v>0.28000000000000003</v>
      </c>
      <c r="S340">
        <v>8.94</v>
      </c>
      <c r="T340">
        <v>0.28999999999999998</v>
      </c>
      <c r="U340">
        <v>0.16</v>
      </c>
      <c r="V340">
        <v>8.74</v>
      </c>
      <c r="W340">
        <v>0.35</v>
      </c>
      <c r="X340">
        <v>0.17</v>
      </c>
    </row>
    <row r="341" spans="1:24" x14ac:dyDescent="0.25">
      <c r="A341">
        <v>5.88</v>
      </c>
      <c r="B341">
        <v>0.32</v>
      </c>
      <c r="C341">
        <v>0.15</v>
      </c>
      <c r="D341">
        <v>5.88</v>
      </c>
      <c r="E341">
        <v>0.32</v>
      </c>
      <c r="F341">
        <v>0.24</v>
      </c>
      <c r="G341">
        <v>5.58</v>
      </c>
      <c r="H341">
        <v>0.42</v>
      </c>
      <c r="I341">
        <v>0.13</v>
      </c>
      <c r="J341">
        <v>5.38</v>
      </c>
      <c r="K341">
        <v>0.42</v>
      </c>
      <c r="L341">
        <v>0.15</v>
      </c>
      <c r="M341">
        <v>9.26</v>
      </c>
      <c r="N341">
        <v>0.21</v>
      </c>
      <c r="O341">
        <v>0.17</v>
      </c>
      <c r="P341">
        <v>9.26</v>
      </c>
      <c r="Q341">
        <v>0.21</v>
      </c>
      <c r="R341">
        <v>0.28000000000000003</v>
      </c>
      <c r="S341">
        <v>8.9600000000000009</v>
      </c>
      <c r="T341">
        <v>0.28999999999999998</v>
      </c>
      <c r="U341">
        <v>0.16</v>
      </c>
      <c r="V341">
        <v>8.76</v>
      </c>
      <c r="W341">
        <v>0.35</v>
      </c>
      <c r="X341">
        <v>0.17</v>
      </c>
    </row>
    <row r="342" spans="1:24" x14ac:dyDescent="0.25">
      <c r="A342">
        <v>5.89</v>
      </c>
      <c r="B342">
        <v>0.32</v>
      </c>
      <c r="C342">
        <v>0.15</v>
      </c>
      <c r="D342">
        <v>5.89</v>
      </c>
      <c r="E342">
        <v>0.32</v>
      </c>
      <c r="F342">
        <v>0.24</v>
      </c>
      <c r="G342">
        <v>5.59</v>
      </c>
      <c r="H342">
        <v>0.42</v>
      </c>
      <c r="I342">
        <v>0.13</v>
      </c>
      <c r="J342">
        <v>5.39</v>
      </c>
      <c r="K342">
        <v>0.42</v>
      </c>
      <c r="L342">
        <v>0.15</v>
      </c>
      <c r="M342">
        <v>9.2799999999999994</v>
      </c>
      <c r="N342">
        <v>0.22</v>
      </c>
      <c r="O342">
        <v>0.17</v>
      </c>
      <c r="P342">
        <v>9.2799999999999994</v>
      </c>
      <c r="Q342">
        <v>0.22</v>
      </c>
      <c r="R342">
        <v>0.28000000000000003</v>
      </c>
      <c r="S342">
        <v>8.98</v>
      </c>
      <c r="T342">
        <v>0.28999999999999998</v>
      </c>
      <c r="U342">
        <v>0.16</v>
      </c>
      <c r="V342">
        <v>8.7799999999999994</v>
      </c>
      <c r="W342">
        <v>0.36</v>
      </c>
      <c r="X342">
        <v>0.17</v>
      </c>
    </row>
    <row r="343" spans="1:24" x14ac:dyDescent="0.25">
      <c r="A343">
        <v>5.9</v>
      </c>
      <c r="B343">
        <v>0.32</v>
      </c>
      <c r="C343">
        <v>0.15</v>
      </c>
      <c r="D343">
        <v>5.9</v>
      </c>
      <c r="E343">
        <v>0.32</v>
      </c>
      <c r="F343">
        <v>0.23</v>
      </c>
      <c r="G343">
        <v>5.6</v>
      </c>
      <c r="H343">
        <v>0.42</v>
      </c>
      <c r="I343">
        <v>0.13</v>
      </c>
      <c r="J343">
        <v>5.4</v>
      </c>
      <c r="K343">
        <v>0.41</v>
      </c>
      <c r="L343">
        <v>0.15</v>
      </c>
      <c r="M343">
        <v>9.3000000000000007</v>
      </c>
      <c r="N343">
        <v>0.24</v>
      </c>
      <c r="O343">
        <v>0.17</v>
      </c>
      <c r="P343">
        <v>9.3000000000000007</v>
      </c>
      <c r="Q343">
        <v>0.24</v>
      </c>
      <c r="R343">
        <v>0.27</v>
      </c>
      <c r="S343">
        <v>9</v>
      </c>
      <c r="T343">
        <v>0.3</v>
      </c>
      <c r="U343">
        <v>0.16</v>
      </c>
      <c r="V343">
        <v>8.8000000000000007</v>
      </c>
      <c r="W343">
        <v>0.36</v>
      </c>
      <c r="X343">
        <v>0.17</v>
      </c>
    </row>
    <row r="344" spans="1:24" x14ac:dyDescent="0.25">
      <c r="A344">
        <v>5.91</v>
      </c>
      <c r="B344">
        <v>0.34</v>
      </c>
      <c r="C344">
        <v>0.15</v>
      </c>
      <c r="D344">
        <v>5.91</v>
      </c>
      <c r="E344">
        <v>0.34</v>
      </c>
      <c r="F344">
        <v>0.23</v>
      </c>
      <c r="G344">
        <v>5.61</v>
      </c>
      <c r="H344">
        <v>0.42</v>
      </c>
      <c r="I344">
        <v>0.13</v>
      </c>
      <c r="J344">
        <v>5.41</v>
      </c>
      <c r="K344">
        <v>0.41</v>
      </c>
      <c r="L344">
        <v>0.15</v>
      </c>
      <c r="M344">
        <v>9.32</v>
      </c>
      <c r="N344">
        <v>0.26</v>
      </c>
      <c r="O344">
        <v>0.17</v>
      </c>
      <c r="P344">
        <v>9.32</v>
      </c>
      <c r="Q344">
        <v>0.26</v>
      </c>
      <c r="R344">
        <v>0.27</v>
      </c>
      <c r="S344">
        <v>9.02</v>
      </c>
      <c r="T344">
        <v>0.3</v>
      </c>
      <c r="U344">
        <v>0.15</v>
      </c>
      <c r="V344">
        <v>8.82</v>
      </c>
      <c r="W344">
        <v>0.35</v>
      </c>
      <c r="X344">
        <v>0.17</v>
      </c>
    </row>
    <row r="345" spans="1:24" x14ac:dyDescent="0.25">
      <c r="A345">
        <v>5.92</v>
      </c>
      <c r="B345">
        <v>0.32</v>
      </c>
      <c r="C345">
        <v>0.15</v>
      </c>
      <c r="D345">
        <v>5.92</v>
      </c>
      <c r="E345">
        <v>0.32</v>
      </c>
      <c r="F345">
        <v>0.24</v>
      </c>
      <c r="G345">
        <v>5.62</v>
      </c>
      <c r="H345">
        <v>0.42</v>
      </c>
      <c r="I345">
        <v>0.13</v>
      </c>
      <c r="J345">
        <v>5.42</v>
      </c>
      <c r="K345">
        <v>0.43</v>
      </c>
      <c r="L345">
        <v>0.15</v>
      </c>
      <c r="M345">
        <v>9.34</v>
      </c>
      <c r="N345">
        <v>0.32</v>
      </c>
      <c r="O345">
        <v>0.17</v>
      </c>
      <c r="P345">
        <v>9.34</v>
      </c>
      <c r="Q345">
        <v>0.32</v>
      </c>
      <c r="R345">
        <v>0.26</v>
      </c>
      <c r="S345">
        <v>9.0399999999999991</v>
      </c>
      <c r="T345">
        <v>0.31</v>
      </c>
      <c r="U345">
        <v>0.15</v>
      </c>
      <c r="V345">
        <v>8.84</v>
      </c>
      <c r="W345">
        <v>0.34</v>
      </c>
      <c r="X345">
        <v>0.18</v>
      </c>
    </row>
    <row r="346" spans="1:24" x14ac:dyDescent="0.25">
      <c r="A346">
        <v>5.93</v>
      </c>
      <c r="B346">
        <v>0.31</v>
      </c>
      <c r="C346">
        <v>0.15</v>
      </c>
      <c r="D346">
        <v>5.93</v>
      </c>
      <c r="E346">
        <v>0.31</v>
      </c>
      <c r="F346">
        <v>0.24</v>
      </c>
      <c r="G346">
        <v>5.63</v>
      </c>
      <c r="H346">
        <v>0.41</v>
      </c>
      <c r="I346">
        <v>0.13</v>
      </c>
      <c r="J346">
        <v>5.43</v>
      </c>
      <c r="K346">
        <v>0.44</v>
      </c>
      <c r="L346">
        <v>0.15</v>
      </c>
      <c r="M346">
        <v>9.36</v>
      </c>
      <c r="N346">
        <v>0.46</v>
      </c>
      <c r="O346">
        <v>0.16</v>
      </c>
      <c r="P346">
        <v>9.36</v>
      </c>
      <c r="Q346">
        <v>0.46</v>
      </c>
      <c r="R346">
        <v>0.24</v>
      </c>
      <c r="S346">
        <v>9.06</v>
      </c>
      <c r="T346">
        <v>0.31</v>
      </c>
      <c r="U346">
        <v>0.15</v>
      </c>
      <c r="V346">
        <v>8.86</v>
      </c>
      <c r="W346">
        <v>0.32</v>
      </c>
      <c r="X346">
        <v>0.18</v>
      </c>
    </row>
    <row r="347" spans="1:24" x14ac:dyDescent="0.25">
      <c r="A347">
        <v>5.94</v>
      </c>
      <c r="B347">
        <v>0.28999999999999998</v>
      </c>
      <c r="C347">
        <v>0.15</v>
      </c>
      <c r="D347">
        <v>5.94</v>
      </c>
      <c r="E347">
        <v>0.28999999999999998</v>
      </c>
      <c r="F347">
        <v>0.24</v>
      </c>
      <c r="G347">
        <v>5.64</v>
      </c>
      <c r="H347">
        <v>0.41</v>
      </c>
      <c r="I347">
        <v>0.13</v>
      </c>
      <c r="J347">
        <v>5.44</v>
      </c>
      <c r="K347">
        <v>0.44</v>
      </c>
      <c r="L347">
        <v>0.15</v>
      </c>
      <c r="M347">
        <v>9.3800000000000008</v>
      </c>
      <c r="N347">
        <v>0.56999999999999995</v>
      </c>
      <c r="O347">
        <v>0.16</v>
      </c>
      <c r="P347">
        <v>9.3800000000000008</v>
      </c>
      <c r="Q347">
        <v>0.56999999999999995</v>
      </c>
      <c r="R347">
        <v>0.23</v>
      </c>
      <c r="S347">
        <v>9.08</v>
      </c>
      <c r="T347">
        <v>0.31</v>
      </c>
      <c r="U347">
        <v>0.15</v>
      </c>
      <c r="V347">
        <v>8.8800000000000008</v>
      </c>
      <c r="W347">
        <v>0.31</v>
      </c>
      <c r="X347">
        <v>0.18</v>
      </c>
    </row>
    <row r="348" spans="1:24" x14ac:dyDescent="0.25">
      <c r="A348">
        <v>5.95</v>
      </c>
      <c r="B348">
        <v>0.27</v>
      </c>
      <c r="C348">
        <v>0.15</v>
      </c>
      <c r="D348">
        <v>5.95</v>
      </c>
      <c r="E348">
        <v>0.27</v>
      </c>
      <c r="F348">
        <v>0.24</v>
      </c>
      <c r="G348">
        <v>5.65</v>
      </c>
      <c r="H348">
        <v>0.4</v>
      </c>
      <c r="I348">
        <v>0.13</v>
      </c>
      <c r="J348">
        <v>5.45</v>
      </c>
      <c r="K348">
        <v>0.45</v>
      </c>
      <c r="L348">
        <v>0.15</v>
      </c>
      <c r="M348">
        <v>9.4</v>
      </c>
      <c r="N348">
        <v>1.01</v>
      </c>
      <c r="O348">
        <v>0.16</v>
      </c>
      <c r="P348">
        <v>9.4</v>
      </c>
      <c r="Q348">
        <v>1.01</v>
      </c>
      <c r="R348">
        <v>0.21</v>
      </c>
      <c r="S348">
        <v>9.1</v>
      </c>
      <c r="T348">
        <v>0.31</v>
      </c>
      <c r="U348">
        <v>0.15</v>
      </c>
      <c r="V348">
        <v>8.9</v>
      </c>
      <c r="W348">
        <v>0.28999999999999998</v>
      </c>
      <c r="X348">
        <v>0.18</v>
      </c>
    </row>
    <row r="349" spans="1:24" x14ac:dyDescent="0.25">
      <c r="A349">
        <v>5.96</v>
      </c>
      <c r="B349">
        <v>0.26</v>
      </c>
      <c r="C349">
        <v>0.15</v>
      </c>
      <c r="D349">
        <v>5.96</v>
      </c>
      <c r="E349">
        <v>0.26</v>
      </c>
      <c r="F349">
        <v>0.25</v>
      </c>
      <c r="G349">
        <v>5.66</v>
      </c>
      <c r="H349">
        <v>0.4</v>
      </c>
      <c r="I349">
        <v>0.13</v>
      </c>
      <c r="J349">
        <v>5.46</v>
      </c>
      <c r="K349">
        <v>0.44</v>
      </c>
      <c r="L349">
        <v>0.15</v>
      </c>
      <c r="M349">
        <v>9.42</v>
      </c>
      <c r="N349">
        <v>1.75</v>
      </c>
      <c r="O349">
        <v>0.16</v>
      </c>
      <c r="P349">
        <v>9.42</v>
      </c>
      <c r="Q349">
        <v>1.75</v>
      </c>
      <c r="R349">
        <v>0.21</v>
      </c>
      <c r="S349">
        <v>9.1199999999999992</v>
      </c>
      <c r="T349">
        <v>0.3</v>
      </c>
      <c r="U349">
        <v>0.15</v>
      </c>
      <c r="V349">
        <v>8.92</v>
      </c>
      <c r="W349">
        <v>0.28999999999999998</v>
      </c>
      <c r="X349">
        <v>0.18</v>
      </c>
    </row>
    <row r="350" spans="1:24" x14ac:dyDescent="0.25">
      <c r="A350">
        <v>5.97</v>
      </c>
      <c r="B350">
        <v>0.25</v>
      </c>
      <c r="C350">
        <v>0.15</v>
      </c>
      <c r="D350">
        <v>5.97</v>
      </c>
      <c r="E350">
        <v>0.25</v>
      </c>
      <c r="F350">
        <v>0.25</v>
      </c>
      <c r="G350">
        <v>5.67</v>
      </c>
      <c r="H350">
        <v>0.39</v>
      </c>
      <c r="I350">
        <v>0.13</v>
      </c>
      <c r="J350">
        <v>5.47</v>
      </c>
      <c r="K350">
        <v>0.45</v>
      </c>
      <c r="L350">
        <v>0.15</v>
      </c>
      <c r="M350">
        <v>9.44</v>
      </c>
      <c r="N350">
        <v>2.08</v>
      </c>
      <c r="O350">
        <v>0.16</v>
      </c>
      <c r="P350">
        <v>9.44</v>
      </c>
      <c r="Q350">
        <v>2.08</v>
      </c>
      <c r="R350">
        <v>0.21</v>
      </c>
      <c r="S350">
        <v>9.14</v>
      </c>
      <c r="T350">
        <v>0.3</v>
      </c>
      <c r="U350">
        <v>0.16</v>
      </c>
      <c r="V350">
        <v>8.94</v>
      </c>
      <c r="W350">
        <v>0.28999999999999998</v>
      </c>
      <c r="X350">
        <v>0.18</v>
      </c>
    </row>
    <row r="351" spans="1:24" x14ac:dyDescent="0.25">
      <c r="A351">
        <v>5.98</v>
      </c>
      <c r="B351">
        <v>0.23</v>
      </c>
      <c r="C351">
        <v>0.15</v>
      </c>
      <c r="D351">
        <v>5.98</v>
      </c>
      <c r="E351">
        <v>0.23</v>
      </c>
      <c r="F351">
        <v>0.26</v>
      </c>
      <c r="G351">
        <v>5.68</v>
      </c>
      <c r="H351">
        <v>0.37</v>
      </c>
      <c r="I351">
        <v>0.14000000000000001</v>
      </c>
      <c r="J351">
        <v>5.48</v>
      </c>
      <c r="K351">
        <v>0.45</v>
      </c>
      <c r="L351">
        <v>0.15</v>
      </c>
      <c r="M351">
        <v>9.4600000000000009</v>
      </c>
      <c r="N351">
        <v>2.2200000000000002</v>
      </c>
      <c r="O351">
        <v>0.16</v>
      </c>
      <c r="P351">
        <v>9.4600000000000009</v>
      </c>
      <c r="Q351">
        <v>2.2200000000000002</v>
      </c>
      <c r="R351">
        <v>0.21</v>
      </c>
      <c r="S351">
        <v>9.16</v>
      </c>
      <c r="T351">
        <v>0.28000000000000003</v>
      </c>
      <c r="U351">
        <v>0.16</v>
      </c>
      <c r="V351">
        <v>8.9600000000000009</v>
      </c>
      <c r="W351">
        <v>0.28999999999999998</v>
      </c>
      <c r="X351">
        <v>0.18</v>
      </c>
    </row>
    <row r="352" spans="1:24" x14ac:dyDescent="0.25">
      <c r="A352">
        <v>5.99</v>
      </c>
      <c r="B352">
        <v>0.23</v>
      </c>
      <c r="C352">
        <v>0.15</v>
      </c>
      <c r="D352">
        <v>5.99</v>
      </c>
      <c r="E352">
        <v>0.23</v>
      </c>
      <c r="F352">
        <v>0.26</v>
      </c>
      <c r="G352">
        <v>5.69</v>
      </c>
      <c r="H352">
        <v>0.36</v>
      </c>
      <c r="I352">
        <v>0.14000000000000001</v>
      </c>
      <c r="J352">
        <v>5.49</v>
      </c>
      <c r="K352">
        <v>0.45</v>
      </c>
      <c r="L352">
        <v>0.15</v>
      </c>
      <c r="M352">
        <v>9.48</v>
      </c>
      <c r="N352">
        <v>2.54</v>
      </c>
      <c r="O352">
        <v>0.16</v>
      </c>
      <c r="P352">
        <v>9.48</v>
      </c>
      <c r="Q352">
        <v>2.54</v>
      </c>
      <c r="R352">
        <v>0.21</v>
      </c>
      <c r="S352">
        <v>9.18</v>
      </c>
      <c r="T352">
        <v>0.26</v>
      </c>
      <c r="U352">
        <v>0.16</v>
      </c>
      <c r="V352">
        <v>8.98</v>
      </c>
      <c r="W352">
        <v>0.28999999999999998</v>
      </c>
      <c r="X352">
        <v>0.18</v>
      </c>
    </row>
    <row r="353" spans="1:24" x14ac:dyDescent="0.25">
      <c r="A353">
        <v>6</v>
      </c>
      <c r="B353">
        <v>0.23</v>
      </c>
      <c r="C353">
        <v>0.15</v>
      </c>
      <c r="D353">
        <v>6</v>
      </c>
      <c r="E353">
        <v>0.23</v>
      </c>
      <c r="F353">
        <v>0.26</v>
      </c>
      <c r="G353">
        <v>5.7</v>
      </c>
      <c r="H353">
        <v>0.35</v>
      </c>
      <c r="I353">
        <v>0.14000000000000001</v>
      </c>
      <c r="J353">
        <v>5.5</v>
      </c>
      <c r="K353">
        <v>0.45</v>
      </c>
      <c r="L353">
        <v>0.15</v>
      </c>
      <c r="M353">
        <v>9.5</v>
      </c>
      <c r="N353">
        <v>2.89</v>
      </c>
      <c r="O353">
        <v>0.16</v>
      </c>
      <c r="P353">
        <v>9.5</v>
      </c>
      <c r="Q353">
        <v>2.89</v>
      </c>
      <c r="R353">
        <v>0.21</v>
      </c>
      <c r="S353">
        <v>9.1999999999999993</v>
      </c>
      <c r="T353">
        <v>0.24</v>
      </c>
      <c r="U353">
        <v>0.16</v>
      </c>
      <c r="V353">
        <v>9</v>
      </c>
      <c r="W353">
        <v>0.3</v>
      </c>
      <c r="X353">
        <v>0.18</v>
      </c>
    </row>
    <row r="354" spans="1:24" x14ac:dyDescent="0.25">
      <c r="A354">
        <v>6.01</v>
      </c>
      <c r="B354">
        <v>0.23</v>
      </c>
      <c r="C354">
        <v>0.15</v>
      </c>
      <c r="D354">
        <v>6.01</v>
      </c>
      <c r="E354">
        <v>0.23</v>
      </c>
      <c r="F354">
        <v>0.26</v>
      </c>
      <c r="G354">
        <v>5.71</v>
      </c>
      <c r="H354">
        <v>0.34</v>
      </c>
      <c r="I354">
        <v>0.14000000000000001</v>
      </c>
      <c r="J354">
        <v>5.51</v>
      </c>
      <c r="K354">
        <v>0.45</v>
      </c>
      <c r="L354">
        <v>0.15</v>
      </c>
      <c r="M354">
        <v>9.52</v>
      </c>
      <c r="N354">
        <v>2.9</v>
      </c>
      <c r="O354">
        <v>0.16</v>
      </c>
      <c r="P354">
        <v>9.52</v>
      </c>
      <c r="Q354">
        <v>2.9</v>
      </c>
      <c r="R354">
        <v>0.21</v>
      </c>
      <c r="S354">
        <v>9.2200000000000006</v>
      </c>
      <c r="T354">
        <v>0.22</v>
      </c>
      <c r="U354">
        <v>0.17</v>
      </c>
      <c r="V354">
        <v>9.02</v>
      </c>
      <c r="W354">
        <v>0.3</v>
      </c>
      <c r="X354">
        <v>0.18</v>
      </c>
    </row>
    <row r="355" spans="1:24" x14ac:dyDescent="0.25">
      <c r="A355">
        <v>6.02</v>
      </c>
      <c r="B355">
        <v>0.23</v>
      </c>
      <c r="C355">
        <v>0.15</v>
      </c>
      <c r="D355">
        <v>6.02</v>
      </c>
      <c r="E355">
        <v>0.23</v>
      </c>
      <c r="F355">
        <v>0.26</v>
      </c>
      <c r="G355">
        <v>5.72</v>
      </c>
      <c r="H355">
        <v>0.34</v>
      </c>
      <c r="I355">
        <v>0.14000000000000001</v>
      </c>
      <c r="J355">
        <v>5.52</v>
      </c>
      <c r="K355">
        <v>0.45</v>
      </c>
      <c r="L355">
        <v>0.15</v>
      </c>
      <c r="M355">
        <v>9.5399999999999991</v>
      </c>
      <c r="N355">
        <v>4</v>
      </c>
      <c r="O355">
        <v>0.16</v>
      </c>
      <c r="P355">
        <v>9.5399999999999991</v>
      </c>
      <c r="Q355">
        <v>4</v>
      </c>
      <c r="R355">
        <v>0.21</v>
      </c>
      <c r="S355">
        <v>9.24</v>
      </c>
      <c r="T355">
        <v>0.21</v>
      </c>
      <c r="U355">
        <v>0.17</v>
      </c>
      <c r="V355">
        <v>9.0399999999999991</v>
      </c>
      <c r="W355">
        <v>0.31</v>
      </c>
      <c r="X355">
        <v>0.18</v>
      </c>
    </row>
    <row r="356" spans="1:24" x14ac:dyDescent="0.25">
      <c r="A356">
        <v>6.03</v>
      </c>
      <c r="B356">
        <v>0.23</v>
      </c>
      <c r="C356">
        <v>0.15</v>
      </c>
      <c r="D356">
        <v>6.03</v>
      </c>
      <c r="E356">
        <v>0.23</v>
      </c>
      <c r="F356">
        <v>0.25</v>
      </c>
      <c r="G356">
        <v>5.73</v>
      </c>
      <c r="H356">
        <v>0.32</v>
      </c>
      <c r="I356">
        <v>0.14000000000000001</v>
      </c>
      <c r="J356">
        <v>5.53</v>
      </c>
      <c r="K356">
        <v>0.45</v>
      </c>
      <c r="L356">
        <v>0.15</v>
      </c>
      <c r="M356">
        <v>9.56</v>
      </c>
      <c r="N356">
        <v>4</v>
      </c>
      <c r="O356">
        <v>0.16</v>
      </c>
      <c r="P356">
        <v>9.56</v>
      </c>
      <c r="Q356">
        <v>4</v>
      </c>
      <c r="R356">
        <v>0.21</v>
      </c>
      <c r="S356">
        <v>9.26</v>
      </c>
      <c r="T356">
        <v>0.21</v>
      </c>
      <c r="U356">
        <v>0.17</v>
      </c>
      <c r="V356">
        <v>9.06</v>
      </c>
      <c r="W356">
        <v>0.31</v>
      </c>
      <c r="X356">
        <v>0.18</v>
      </c>
    </row>
    <row r="357" spans="1:24" x14ac:dyDescent="0.25">
      <c r="A357">
        <v>6.04</v>
      </c>
      <c r="B357">
        <v>0.26</v>
      </c>
      <c r="C357">
        <v>0.15</v>
      </c>
      <c r="D357">
        <v>6.04</v>
      </c>
      <c r="E357">
        <v>0.26</v>
      </c>
      <c r="F357">
        <v>0.25</v>
      </c>
      <c r="G357">
        <v>5.74</v>
      </c>
      <c r="H357">
        <v>0.32</v>
      </c>
      <c r="I357">
        <v>0.14000000000000001</v>
      </c>
      <c r="J357">
        <v>5.54</v>
      </c>
      <c r="K357">
        <v>0.44</v>
      </c>
      <c r="L357">
        <v>0.15</v>
      </c>
      <c r="M357">
        <v>9.58</v>
      </c>
      <c r="N357">
        <v>3.54</v>
      </c>
      <c r="O357">
        <v>0.16</v>
      </c>
      <c r="P357">
        <v>9.58</v>
      </c>
      <c r="Q357">
        <v>3.54</v>
      </c>
      <c r="R357">
        <v>0.21</v>
      </c>
      <c r="S357">
        <v>9.2799999999999994</v>
      </c>
      <c r="T357">
        <v>0.22</v>
      </c>
      <c r="U357">
        <v>0.17</v>
      </c>
      <c r="V357">
        <v>9.08</v>
      </c>
      <c r="W357">
        <v>0.31</v>
      </c>
      <c r="X357">
        <v>0.18</v>
      </c>
    </row>
    <row r="358" spans="1:24" x14ac:dyDescent="0.25">
      <c r="A358">
        <v>6.05</v>
      </c>
      <c r="B358">
        <v>0.25</v>
      </c>
      <c r="C358">
        <v>0.15</v>
      </c>
      <c r="D358">
        <v>6.05</v>
      </c>
      <c r="E358">
        <v>0.25</v>
      </c>
      <c r="F358">
        <v>0.25</v>
      </c>
      <c r="G358">
        <v>5.75</v>
      </c>
      <c r="H358">
        <v>0.32</v>
      </c>
      <c r="I358">
        <v>0.14000000000000001</v>
      </c>
      <c r="J358">
        <v>5.55</v>
      </c>
      <c r="K358">
        <v>0.43</v>
      </c>
      <c r="L358">
        <v>0.15</v>
      </c>
      <c r="M358">
        <v>9.6</v>
      </c>
      <c r="N358">
        <v>2.54</v>
      </c>
      <c r="O358">
        <v>0.16</v>
      </c>
      <c r="P358">
        <v>9.6</v>
      </c>
      <c r="Q358">
        <v>2.54</v>
      </c>
      <c r="R358">
        <v>0.21</v>
      </c>
      <c r="S358">
        <v>9.3000000000000007</v>
      </c>
      <c r="T358">
        <v>0.24</v>
      </c>
      <c r="U358">
        <v>0.16</v>
      </c>
      <c r="V358">
        <v>9.1</v>
      </c>
      <c r="W358">
        <v>0.31</v>
      </c>
      <c r="X358">
        <v>0.18</v>
      </c>
    </row>
    <row r="359" spans="1:24" x14ac:dyDescent="0.25">
      <c r="A359">
        <v>6.06</v>
      </c>
      <c r="B359">
        <v>0.24</v>
      </c>
      <c r="C359">
        <v>0.15</v>
      </c>
      <c r="D359">
        <v>6.06</v>
      </c>
      <c r="E359">
        <v>0.24</v>
      </c>
      <c r="F359">
        <v>0.25</v>
      </c>
      <c r="G359">
        <v>5.76</v>
      </c>
      <c r="H359">
        <v>0.31</v>
      </c>
      <c r="I359">
        <v>0.14000000000000001</v>
      </c>
      <c r="J359">
        <v>5.56</v>
      </c>
      <c r="K359">
        <v>0.43</v>
      </c>
      <c r="L359">
        <v>0.15</v>
      </c>
      <c r="M359">
        <v>9.6199999999999992</v>
      </c>
      <c r="N359">
        <v>3.3</v>
      </c>
      <c r="O359">
        <v>0.16</v>
      </c>
      <c r="P359">
        <v>9.6199999999999992</v>
      </c>
      <c r="Q359">
        <v>3.3</v>
      </c>
      <c r="R359">
        <v>0.21</v>
      </c>
      <c r="S359">
        <v>9.32</v>
      </c>
      <c r="T359">
        <v>0.26</v>
      </c>
      <c r="U359">
        <v>0.16</v>
      </c>
      <c r="V359">
        <v>9.1199999999999992</v>
      </c>
      <c r="W359">
        <v>0.3</v>
      </c>
      <c r="X359">
        <v>0.18</v>
      </c>
    </row>
    <row r="360" spans="1:24" x14ac:dyDescent="0.25">
      <c r="A360">
        <v>6.07</v>
      </c>
      <c r="B360">
        <v>0.23</v>
      </c>
      <c r="C360">
        <v>0.15</v>
      </c>
      <c r="D360">
        <v>6.07</v>
      </c>
      <c r="E360">
        <v>0.23</v>
      </c>
      <c r="F360">
        <v>0.26</v>
      </c>
      <c r="G360">
        <v>5.77</v>
      </c>
      <c r="H360">
        <v>0.31</v>
      </c>
      <c r="I360">
        <v>0.14000000000000001</v>
      </c>
      <c r="J360">
        <v>5.57</v>
      </c>
      <c r="K360">
        <v>0.43</v>
      </c>
      <c r="L360">
        <v>0.15</v>
      </c>
      <c r="M360">
        <v>9.64</v>
      </c>
      <c r="N360">
        <v>1.91</v>
      </c>
      <c r="O360">
        <v>0.16</v>
      </c>
      <c r="P360">
        <v>9.64</v>
      </c>
      <c r="Q360">
        <v>1.91</v>
      </c>
      <c r="R360">
        <v>0.21</v>
      </c>
      <c r="S360">
        <v>9.34</v>
      </c>
      <c r="T360">
        <v>0.32</v>
      </c>
      <c r="U360">
        <v>0.15</v>
      </c>
      <c r="V360">
        <v>9.14</v>
      </c>
      <c r="W360">
        <v>0.3</v>
      </c>
      <c r="X360">
        <v>0.18</v>
      </c>
    </row>
    <row r="361" spans="1:24" x14ac:dyDescent="0.25">
      <c r="A361">
        <v>6.08</v>
      </c>
      <c r="B361">
        <v>0.22</v>
      </c>
      <c r="C361">
        <v>0.15</v>
      </c>
      <c r="D361">
        <v>6.08</v>
      </c>
      <c r="E361">
        <v>0.22</v>
      </c>
      <c r="F361">
        <v>0.26</v>
      </c>
      <c r="G361">
        <v>5.78</v>
      </c>
      <c r="H361">
        <v>0.3</v>
      </c>
      <c r="I361">
        <v>0.14000000000000001</v>
      </c>
      <c r="J361">
        <v>5.58</v>
      </c>
      <c r="K361">
        <v>0.42</v>
      </c>
      <c r="L361">
        <v>0.15</v>
      </c>
      <c r="M361">
        <v>9.66</v>
      </c>
      <c r="N361">
        <v>1.55</v>
      </c>
      <c r="O361">
        <v>0.16</v>
      </c>
      <c r="P361">
        <v>9.66</v>
      </c>
      <c r="Q361">
        <v>1.55</v>
      </c>
      <c r="R361">
        <v>0.21</v>
      </c>
      <c r="S361">
        <v>9.36</v>
      </c>
      <c r="T361">
        <v>0.46</v>
      </c>
      <c r="U361">
        <v>0.14000000000000001</v>
      </c>
      <c r="V361">
        <v>9.16</v>
      </c>
      <c r="W361">
        <v>0.28000000000000003</v>
      </c>
      <c r="X361">
        <v>0.18</v>
      </c>
    </row>
    <row r="362" spans="1:24" x14ac:dyDescent="0.25">
      <c r="A362">
        <v>6.09</v>
      </c>
      <c r="B362">
        <v>0.21</v>
      </c>
      <c r="C362">
        <v>0.15</v>
      </c>
      <c r="D362">
        <v>6.09</v>
      </c>
      <c r="E362">
        <v>0.21</v>
      </c>
      <c r="F362">
        <v>0.26</v>
      </c>
      <c r="G362">
        <v>5.79</v>
      </c>
      <c r="H362">
        <v>0.31</v>
      </c>
      <c r="I362">
        <v>0.14000000000000001</v>
      </c>
      <c r="J362">
        <v>5.59</v>
      </c>
      <c r="K362">
        <v>0.42</v>
      </c>
      <c r="L362">
        <v>0.15</v>
      </c>
      <c r="M362">
        <v>9.68</v>
      </c>
      <c r="N362">
        <v>1.22</v>
      </c>
      <c r="O362">
        <v>0.16</v>
      </c>
      <c r="P362">
        <v>9.68</v>
      </c>
      <c r="Q362">
        <v>1.22</v>
      </c>
      <c r="R362">
        <v>0.21</v>
      </c>
      <c r="S362">
        <v>9.3800000000000008</v>
      </c>
      <c r="T362">
        <v>0.56999999999999995</v>
      </c>
      <c r="U362">
        <v>0.14000000000000001</v>
      </c>
      <c r="V362">
        <v>9.18</v>
      </c>
      <c r="W362">
        <v>0.26</v>
      </c>
      <c r="X362">
        <v>0.19</v>
      </c>
    </row>
    <row r="363" spans="1:24" x14ac:dyDescent="0.25">
      <c r="A363">
        <v>6.1</v>
      </c>
      <c r="B363">
        <v>0.2</v>
      </c>
      <c r="C363">
        <v>0.16</v>
      </c>
      <c r="D363">
        <v>6.1</v>
      </c>
      <c r="E363">
        <v>0.2</v>
      </c>
      <c r="F363">
        <v>0.27</v>
      </c>
      <c r="G363">
        <v>5.8</v>
      </c>
      <c r="H363">
        <v>0.3</v>
      </c>
      <c r="I363">
        <v>0.14000000000000001</v>
      </c>
      <c r="J363">
        <v>5.6</v>
      </c>
      <c r="K363">
        <v>0.42</v>
      </c>
      <c r="L363">
        <v>0.15</v>
      </c>
      <c r="M363">
        <v>9.6999999999999993</v>
      </c>
      <c r="N363">
        <v>1.03</v>
      </c>
      <c r="O363">
        <v>0.16</v>
      </c>
      <c r="P363">
        <v>9.6999999999999993</v>
      </c>
      <c r="Q363">
        <v>1.03</v>
      </c>
      <c r="R363">
        <v>0.22</v>
      </c>
      <c r="S363">
        <v>9.4</v>
      </c>
      <c r="T363">
        <v>1.01</v>
      </c>
      <c r="U363">
        <v>0.13</v>
      </c>
      <c r="V363">
        <v>9.1999999999999993</v>
      </c>
      <c r="W363">
        <v>0.24</v>
      </c>
      <c r="X363">
        <v>0.19</v>
      </c>
    </row>
    <row r="364" spans="1:24" x14ac:dyDescent="0.25">
      <c r="A364">
        <v>6.11</v>
      </c>
      <c r="B364">
        <v>0.21</v>
      </c>
      <c r="C364">
        <v>0.15</v>
      </c>
      <c r="D364">
        <v>6.11</v>
      </c>
      <c r="E364">
        <v>0.21</v>
      </c>
      <c r="F364">
        <v>0.26</v>
      </c>
      <c r="G364">
        <v>5.81</v>
      </c>
      <c r="H364">
        <v>0.3</v>
      </c>
      <c r="I364">
        <v>0.14000000000000001</v>
      </c>
      <c r="J364">
        <v>5.61</v>
      </c>
      <c r="K364">
        <v>0.42</v>
      </c>
      <c r="L364">
        <v>0.15</v>
      </c>
      <c r="M364">
        <v>9.7200000000000006</v>
      </c>
      <c r="N364">
        <v>1.03</v>
      </c>
      <c r="O364">
        <v>0.16</v>
      </c>
      <c r="P364">
        <v>9.7200000000000006</v>
      </c>
      <c r="Q364">
        <v>1.03</v>
      </c>
      <c r="R364">
        <v>0.22</v>
      </c>
      <c r="S364">
        <v>9.42</v>
      </c>
      <c r="T364">
        <v>1.75</v>
      </c>
      <c r="U364">
        <v>0.12</v>
      </c>
      <c r="V364">
        <v>9.2200000000000006</v>
      </c>
      <c r="W364">
        <v>0.22</v>
      </c>
      <c r="X364">
        <v>0.19</v>
      </c>
    </row>
    <row r="365" spans="1:24" x14ac:dyDescent="0.25">
      <c r="A365">
        <v>6.12</v>
      </c>
      <c r="B365">
        <v>0.21</v>
      </c>
      <c r="C365">
        <v>0.15</v>
      </c>
      <c r="D365">
        <v>6.12</v>
      </c>
      <c r="E365">
        <v>0.21</v>
      </c>
      <c r="F365">
        <v>0.26</v>
      </c>
      <c r="G365">
        <v>5.82</v>
      </c>
      <c r="H365">
        <v>0.3</v>
      </c>
      <c r="I365">
        <v>0.14000000000000001</v>
      </c>
      <c r="J365">
        <v>5.62</v>
      </c>
      <c r="K365">
        <v>0.42</v>
      </c>
      <c r="L365">
        <v>0.15</v>
      </c>
      <c r="M365">
        <v>9.74</v>
      </c>
      <c r="N365">
        <v>0.92</v>
      </c>
      <c r="O365">
        <v>0.16</v>
      </c>
      <c r="P365">
        <v>9.74</v>
      </c>
      <c r="Q365">
        <v>0.92</v>
      </c>
      <c r="R365">
        <v>0.22</v>
      </c>
      <c r="S365">
        <v>9.44</v>
      </c>
      <c r="T365">
        <v>2.08</v>
      </c>
      <c r="U365">
        <v>0.12</v>
      </c>
      <c r="V365">
        <v>9.24</v>
      </c>
      <c r="W365">
        <v>0.21</v>
      </c>
      <c r="X365">
        <v>0.2</v>
      </c>
    </row>
    <row r="366" spans="1:24" x14ac:dyDescent="0.25">
      <c r="A366">
        <v>6.13</v>
      </c>
      <c r="B366">
        <v>0.21</v>
      </c>
      <c r="C366">
        <v>0.15</v>
      </c>
      <c r="D366">
        <v>6.13</v>
      </c>
      <c r="E366">
        <v>0.21</v>
      </c>
      <c r="F366">
        <v>0.26</v>
      </c>
      <c r="G366">
        <v>5.83</v>
      </c>
      <c r="H366">
        <v>0.3</v>
      </c>
      <c r="I366">
        <v>0.14000000000000001</v>
      </c>
      <c r="J366">
        <v>5.63</v>
      </c>
      <c r="K366">
        <v>0.41</v>
      </c>
      <c r="L366">
        <v>0.16</v>
      </c>
      <c r="M366">
        <v>9.76</v>
      </c>
      <c r="N366">
        <v>1.06</v>
      </c>
      <c r="O366">
        <v>0.16</v>
      </c>
      <c r="P366">
        <v>9.76</v>
      </c>
      <c r="Q366">
        <v>1.06</v>
      </c>
      <c r="R366">
        <v>0.21</v>
      </c>
      <c r="S366">
        <v>9.4600000000000009</v>
      </c>
      <c r="T366">
        <v>2.2200000000000002</v>
      </c>
      <c r="U366">
        <v>0.12</v>
      </c>
      <c r="V366">
        <v>9.26</v>
      </c>
      <c r="W366">
        <v>0.21</v>
      </c>
      <c r="X366">
        <v>0.2</v>
      </c>
    </row>
    <row r="367" spans="1:24" x14ac:dyDescent="0.25">
      <c r="A367">
        <v>6.14</v>
      </c>
      <c r="B367">
        <v>0.22</v>
      </c>
      <c r="C367">
        <v>0.15</v>
      </c>
      <c r="D367">
        <v>6.14</v>
      </c>
      <c r="E367">
        <v>0.22</v>
      </c>
      <c r="F367">
        <v>0.26</v>
      </c>
      <c r="G367">
        <v>5.84</v>
      </c>
      <c r="H367">
        <v>0.3</v>
      </c>
      <c r="I367">
        <v>0.14000000000000001</v>
      </c>
      <c r="J367">
        <v>5.64</v>
      </c>
      <c r="K367">
        <v>0.41</v>
      </c>
      <c r="L367">
        <v>0.16</v>
      </c>
      <c r="M367">
        <v>9.7799999999999994</v>
      </c>
      <c r="N367">
        <v>1.24</v>
      </c>
      <c r="O367">
        <v>0.16</v>
      </c>
      <c r="P367">
        <v>9.7799999999999994</v>
      </c>
      <c r="Q367">
        <v>1.24</v>
      </c>
      <c r="R367">
        <v>0.21</v>
      </c>
      <c r="S367">
        <v>9.48</v>
      </c>
      <c r="T367">
        <v>2.54</v>
      </c>
      <c r="U367">
        <v>0.12</v>
      </c>
      <c r="V367">
        <v>9.2799999999999994</v>
      </c>
      <c r="W367">
        <v>0.22</v>
      </c>
      <c r="X367">
        <v>0.2</v>
      </c>
    </row>
    <row r="368" spans="1:24" x14ac:dyDescent="0.25">
      <c r="A368">
        <v>6.15</v>
      </c>
      <c r="B368">
        <v>0.22</v>
      </c>
      <c r="C368">
        <v>0.15</v>
      </c>
      <c r="D368">
        <v>6.15</v>
      </c>
      <c r="E368">
        <v>0.22</v>
      </c>
      <c r="F368">
        <v>0.26</v>
      </c>
      <c r="G368">
        <v>5.85</v>
      </c>
      <c r="H368">
        <v>0.31</v>
      </c>
      <c r="I368">
        <v>0.14000000000000001</v>
      </c>
      <c r="J368">
        <v>5.65</v>
      </c>
      <c r="K368">
        <v>0.4</v>
      </c>
      <c r="L368">
        <v>0.16</v>
      </c>
      <c r="M368">
        <v>9.8000000000000007</v>
      </c>
      <c r="N368">
        <v>2.2599999999999998</v>
      </c>
      <c r="O368">
        <v>0.16</v>
      </c>
      <c r="P368">
        <v>9.8000000000000007</v>
      </c>
      <c r="Q368">
        <v>2.2599999999999998</v>
      </c>
      <c r="R368">
        <v>0.21</v>
      </c>
      <c r="S368">
        <v>9.5</v>
      </c>
      <c r="T368">
        <v>2.89</v>
      </c>
      <c r="U368">
        <v>0.12</v>
      </c>
      <c r="V368">
        <v>9.3000000000000007</v>
      </c>
      <c r="W368">
        <v>0.24</v>
      </c>
      <c r="X368">
        <v>0.19</v>
      </c>
    </row>
    <row r="369" spans="1:24" x14ac:dyDescent="0.25">
      <c r="A369">
        <v>6.16</v>
      </c>
      <c r="B369">
        <v>0.22</v>
      </c>
      <c r="C369">
        <v>0.15</v>
      </c>
      <c r="D369">
        <v>6.16</v>
      </c>
      <c r="E369">
        <v>0.22</v>
      </c>
      <c r="F369">
        <v>0.26</v>
      </c>
      <c r="G369">
        <v>5.86</v>
      </c>
      <c r="H369">
        <v>0.31</v>
      </c>
      <c r="I369">
        <v>0.14000000000000001</v>
      </c>
      <c r="J369">
        <v>5.66</v>
      </c>
      <c r="K369">
        <v>0.4</v>
      </c>
      <c r="L369">
        <v>0.16</v>
      </c>
      <c r="M369">
        <v>9.82</v>
      </c>
      <c r="N369">
        <v>4</v>
      </c>
      <c r="O369">
        <v>0.16</v>
      </c>
      <c r="P369">
        <v>9.82</v>
      </c>
      <c r="Q369">
        <v>4</v>
      </c>
      <c r="R369">
        <v>0.21</v>
      </c>
      <c r="S369">
        <v>9.52</v>
      </c>
      <c r="T369">
        <v>2.9</v>
      </c>
      <c r="U369">
        <v>0.13</v>
      </c>
      <c r="V369">
        <v>9.32</v>
      </c>
      <c r="W369">
        <v>0.26</v>
      </c>
      <c r="X369">
        <v>0.19</v>
      </c>
    </row>
    <row r="370" spans="1:24" x14ac:dyDescent="0.25">
      <c r="A370">
        <v>6.17</v>
      </c>
      <c r="B370">
        <v>0.22</v>
      </c>
      <c r="C370">
        <v>0.15</v>
      </c>
      <c r="D370">
        <v>6.17</v>
      </c>
      <c r="E370">
        <v>0.22</v>
      </c>
      <c r="F370">
        <v>0.26</v>
      </c>
      <c r="G370">
        <v>5.87</v>
      </c>
      <c r="H370">
        <v>0.31</v>
      </c>
      <c r="I370">
        <v>0.14000000000000001</v>
      </c>
      <c r="J370">
        <v>5.67</v>
      </c>
      <c r="K370">
        <v>0.39</v>
      </c>
      <c r="L370">
        <v>0.16</v>
      </c>
      <c r="M370">
        <v>9.84</v>
      </c>
      <c r="N370">
        <v>4</v>
      </c>
      <c r="O370">
        <v>0.16</v>
      </c>
      <c r="P370">
        <v>9.84</v>
      </c>
      <c r="Q370">
        <v>4</v>
      </c>
      <c r="R370">
        <v>0.21</v>
      </c>
      <c r="S370">
        <v>9.5399999999999991</v>
      </c>
      <c r="T370">
        <v>4</v>
      </c>
      <c r="U370">
        <v>0.13</v>
      </c>
      <c r="V370">
        <v>9.34</v>
      </c>
      <c r="W370">
        <v>0.32</v>
      </c>
      <c r="X370">
        <v>0.18</v>
      </c>
    </row>
    <row r="371" spans="1:24" x14ac:dyDescent="0.25">
      <c r="A371">
        <v>6.18</v>
      </c>
      <c r="B371">
        <v>0.23</v>
      </c>
      <c r="C371">
        <v>0.15</v>
      </c>
      <c r="D371">
        <v>6.18</v>
      </c>
      <c r="E371">
        <v>0.23</v>
      </c>
      <c r="F371">
        <v>0.26</v>
      </c>
      <c r="G371">
        <v>5.88</v>
      </c>
      <c r="H371">
        <v>0.32</v>
      </c>
      <c r="I371">
        <v>0.14000000000000001</v>
      </c>
      <c r="J371">
        <v>5.68</v>
      </c>
      <c r="K371">
        <v>0.37</v>
      </c>
      <c r="L371">
        <v>0.16</v>
      </c>
      <c r="M371">
        <v>9.86</v>
      </c>
      <c r="N371">
        <v>4</v>
      </c>
      <c r="O371">
        <v>0.16</v>
      </c>
      <c r="P371">
        <v>9.86</v>
      </c>
      <c r="Q371">
        <v>4</v>
      </c>
      <c r="R371">
        <v>0.21</v>
      </c>
      <c r="S371">
        <v>9.56</v>
      </c>
      <c r="T371">
        <v>4</v>
      </c>
      <c r="U371">
        <v>0.13</v>
      </c>
      <c r="V371">
        <v>9.36</v>
      </c>
      <c r="W371">
        <v>0.46</v>
      </c>
      <c r="X371">
        <v>0.17</v>
      </c>
    </row>
    <row r="372" spans="1:24" x14ac:dyDescent="0.25">
      <c r="A372">
        <v>6.19</v>
      </c>
      <c r="B372">
        <v>0.23</v>
      </c>
      <c r="C372">
        <v>0.15</v>
      </c>
      <c r="D372">
        <v>6.19</v>
      </c>
      <c r="E372">
        <v>0.23</v>
      </c>
      <c r="F372">
        <v>0.26</v>
      </c>
      <c r="G372">
        <v>5.89</v>
      </c>
      <c r="H372">
        <v>0.32</v>
      </c>
      <c r="I372">
        <v>0.14000000000000001</v>
      </c>
      <c r="J372">
        <v>5.69</v>
      </c>
      <c r="K372">
        <v>0.36</v>
      </c>
      <c r="L372">
        <v>0.16</v>
      </c>
      <c r="M372">
        <v>9.8800000000000008</v>
      </c>
      <c r="N372">
        <v>2.2599999999999998</v>
      </c>
      <c r="O372">
        <v>0.16</v>
      </c>
      <c r="P372">
        <v>9.8800000000000008</v>
      </c>
      <c r="Q372">
        <v>2.2599999999999998</v>
      </c>
      <c r="R372">
        <v>0.21</v>
      </c>
      <c r="S372">
        <v>9.58</v>
      </c>
      <c r="T372">
        <v>3.54</v>
      </c>
      <c r="U372">
        <v>0.13</v>
      </c>
      <c r="V372">
        <v>9.3800000000000008</v>
      </c>
      <c r="W372">
        <v>0.56999999999999995</v>
      </c>
      <c r="X372">
        <v>0.16</v>
      </c>
    </row>
    <row r="373" spans="1:24" x14ac:dyDescent="0.25">
      <c r="A373">
        <v>6.2</v>
      </c>
      <c r="B373">
        <v>0.24</v>
      </c>
      <c r="C373">
        <v>0.15</v>
      </c>
      <c r="D373">
        <v>6.2</v>
      </c>
      <c r="E373">
        <v>0.24</v>
      </c>
      <c r="F373">
        <v>0.26</v>
      </c>
      <c r="G373">
        <v>5.9</v>
      </c>
      <c r="H373">
        <v>0.32</v>
      </c>
      <c r="I373">
        <v>0.14000000000000001</v>
      </c>
      <c r="J373">
        <v>5.7</v>
      </c>
      <c r="K373">
        <v>0.35</v>
      </c>
      <c r="L373">
        <v>0.16</v>
      </c>
      <c r="M373">
        <v>9.9</v>
      </c>
      <c r="N373">
        <v>3.52</v>
      </c>
      <c r="O373">
        <v>0.16</v>
      </c>
      <c r="P373">
        <v>9.9</v>
      </c>
      <c r="Q373">
        <v>3.52</v>
      </c>
      <c r="R373">
        <v>0.21</v>
      </c>
      <c r="S373">
        <v>9.6</v>
      </c>
      <c r="T373">
        <v>2.54</v>
      </c>
      <c r="U373">
        <v>0.13</v>
      </c>
      <c r="V373">
        <v>9.4</v>
      </c>
      <c r="W373">
        <v>1.01</v>
      </c>
      <c r="X373">
        <v>0.15</v>
      </c>
    </row>
    <row r="374" spans="1:24" x14ac:dyDescent="0.25">
      <c r="A374">
        <v>6.21</v>
      </c>
      <c r="B374">
        <v>0.24</v>
      </c>
      <c r="C374">
        <v>0.15</v>
      </c>
      <c r="D374">
        <v>6.21</v>
      </c>
      <c r="E374">
        <v>0.24</v>
      </c>
      <c r="F374">
        <v>0.25</v>
      </c>
      <c r="G374">
        <v>5.91</v>
      </c>
      <c r="H374">
        <v>0.34</v>
      </c>
      <c r="I374">
        <v>0.14000000000000001</v>
      </c>
      <c r="J374">
        <v>5.71</v>
      </c>
      <c r="K374">
        <v>0.34</v>
      </c>
      <c r="L374">
        <v>0.16</v>
      </c>
      <c r="M374">
        <v>9.92</v>
      </c>
      <c r="N374">
        <v>4</v>
      </c>
      <c r="O374">
        <v>0.16</v>
      </c>
      <c r="P374">
        <v>9.92</v>
      </c>
      <c r="Q374">
        <v>4</v>
      </c>
      <c r="R374">
        <v>0.21</v>
      </c>
      <c r="S374">
        <v>9.6199999999999992</v>
      </c>
      <c r="T374">
        <v>3.3</v>
      </c>
      <c r="U374">
        <v>0.13</v>
      </c>
      <c r="V374">
        <v>9.42</v>
      </c>
      <c r="W374">
        <v>1.75</v>
      </c>
      <c r="X374">
        <v>0.14000000000000001</v>
      </c>
    </row>
    <row r="375" spans="1:24" x14ac:dyDescent="0.25">
      <c r="A375">
        <v>6.22</v>
      </c>
      <c r="B375">
        <v>0.25</v>
      </c>
      <c r="C375">
        <v>0.15</v>
      </c>
      <c r="D375">
        <v>6.22</v>
      </c>
      <c r="E375">
        <v>0.25</v>
      </c>
      <c r="F375">
        <v>0.25</v>
      </c>
      <c r="G375">
        <v>5.92</v>
      </c>
      <c r="H375">
        <v>0.32</v>
      </c>
      <c r="I375">
        <v>0.14000000000000001</v>
      </c>
      <c r="J375">
        <v>5.72</v>
      </c>
      <c r="K375">
        <v>0.34</v>
      </c>
      <c r="L375">
        <v>0.16</v>
      </c>
      <c r="M375">
        <v>9.94</v>
      </c>
      <c r="N375">
        <v>4</v>
      </c>
      <c r="O375">
        <v>0.16</v>
      </c>
      <c r="P375">
        <v>9.94</v>
      </c>
      <c r="Q375">
        <v>4</v>
      </c>
      <c r="R375">
        <v>0.21</v>
      </c>
      <c r="S375">
        <v>9.64</v>
      </c>
      <c r="T375">
        <v>1.91</v>
      </c>
      <c r="U375">
        <v>0.13</v>
      </c>
      <c r="V375">
        <v>9.44</v>
      </c>
      <c r="W375">
        <v>2.08</v>
      </c>
      <c r="X375">
        <v>0.14000000000000001</v>
      </c>
    </row>
    <row r="376" spans="1:24" x14ac:dyDescent="0.25">
      <c r="A376">
        <v>6.23</v>
      </c>
      <c r="B376">
        <v>0.26</v>
      </c>
      <c r="C376">
        <v>0.15</v>
      </c>
      <c r="D376">
        <v>6.23</v>
      </c>
      <c r="E376">
        <v>0.26</v>
      </c>
      <c r="F376">
        <v>0.25</v>
      </c>
      <c r="G376">
        <v>5.93</v>
      </c>
      <c r="H376">
        <v>0.31</v>
      </c>
      <c r="I376">
        <v>0.14000000000000001</v>
      </c>
      <c r="J376">
        <v>5.73</v>
      </c>
      <c r="K376">
        <v>0.32</v>
      </c>
      <c r="L376">
        <v>0.16</v>
      </c>
      <c r="M376">
        <v>9.9600000000000009</v>
      </c>
      <c r="N376">
        <v>2.25</v>
      </c>
      <c r="O376">
        <v>0.16</v>
      </c>
      <c r="P376">
        <v>9.9600000000000009</v>
      </c>
      <c r="Q376">
        <v>2.25</v>
      </c>
      <c r="R376">
        <v>0.21</v>
      </c>
      <c r="S376">
        <v>9.66</v>
      </c>
      <c r="T376">
        <v>1.55</v>
      </c>
      <c r="U376">
        <v>0.13</v>
      </c>
      <c r="V376">
        <v>9.4600000000000009</v>
      </c>
      <c r="W376">
        <v>2.2200000000000002</v>
      </c>
      <c r="X376">
        <v>0.14000000000000001</v>
      </c>
    </row>
    <row r="377" spans="1:24" x14ac:dyDescent="0.25">
      <c r="A377">
        <v>6.24</v>
      </c>
      <c r="B377">
        <v>0.27</v>
      </c>
      <c r="C377">
        <v>0.15</v>
      </c>
      <c r="D377">
        <v>6.24</v>
      </c>
      <c r="E377">
        <v>0.27</v>
      </c>
      <c r="F377">
        <v>0.25</v>
      </c>
      <c r="G377">
        <v>5.94</v>
      </c>
      <c r="H377">
        <v>0.28999999999999998</v>
      </c>
      <c r="I377">
        <v>0.14000000000000001</v>
      </c>
      <c r="J377">
        <v>5.74</v>
      </c>
      <c r="K377">
        <v>0.32</v>
      </c>
      <c r="L377">
        <v>0.17</v>
      </c>
      <c r="M377">
        <v>9.98</v>
      </c>
      <c r="N377">
        <v>3.1</v>
      </c>
      <c r="O377">
        <v>0.16</v>
      </c>
      <c r="P377">
        <v>9.98</v>
      </c>
      <c r="Q377">
        <v>3.1</v>
      </c>
      <c r="R377">
        <v>0.21</v>
      </c>
      <c r="S377">
        <v>9.68</v>
      </c>
      <c r="T377">
        <v>1.22</v>
      </c>
      <c r="U377">
        <v>0.13</v>
      </c>
      <c r="V377">
        <v>9.48</v>
      </c>
      <c r="W377">
        <v>2.54</v>
      </c>
      <c r="X377">
        <v>0.14000000000000001</v>
      </c>
    </row>
    <row r="378" spans="1:24" x14ac:dyDescent="0.25">
      <c r="A378">
        <v>6.25</v>
      </c>
      <c r="B378">
        <v>0.27</v>
      </c>
      <c r="C378">
        <v>0.15</v>
      </c>
      <c r="D378">
        <v>6.25</v>
      </c>
      <c r="E378">
        <v>0.27</v>
      </c>
      <c r="F378">
        <v>0.25</v>
      </c>
      <c r="G378">
        <v>5.95</v>
      </c>
      <c r="H378">
        <v>0.27</v>
      </c>
      <c r="I378">
        <v>0.15</v>
      </c>
      <c r="J378">
        <v>5.75</v>
      </c>
      <c r="K378">
        <v>0.32</v>
      </c>
      <c r="L378">
        <v>0.17</v>
      </c>
      <c r="M378">
        <v>10</v>
      </c>
      <c r="N378">
        <v>4</v>
      </c>
      <c r="O378">
        <v>0.16</v>
      </c>
      <c r="P378">
        <v>10</v>
      </c>
      <c r="Q378">
        <v>4</v>
      </c>
      <c r="R378">
        <v>0.21</v>
      </c>
      <c r="S378">
        <v>9.6999999999999993</v>
      </c>
      <c r="T378">
        <v>1.03</v>
      </c>
      <c r="U378">
        <v>0.13</v>
      </c>
      <c r="V378">
        <v>9.5</v>
      </c>
      <c r="W378">
        <v>2.89</v>
      </c>
      <c r="X378">
        <v>0.14000000000000001</v>
      </c>
    </row>
    <row r="379" spans="1:24" x14ac:dyDescent="0.25">
      <c r="A379">
        <v>6.26</v>
      </c>
      <c r="B379">
        <v>0.28000000000000003</v>
      </c>
      <c r="C379">
        <v>0.15</v>
      </c>
      <c r="D379">
        <v>6.26</v>
      </c>
      <c r="E379">
        <v>0.28000000000000003</v>
      </c>
      <c r="F379">
        <v>0.25</v>
      </c>
      <c r="G379">
        <v>5.96</v>
      </c>
      <c r="H379">
        <v>0.26</v>
      </c>
      <c r="I379">
        <v>0.15</v>
      </c>
      <c r="J379">
        <v>5.76</v>
      </c>
      <c r="K379">
        <v>0.31</v>
      </c>
      <c r="L379">
        <v>0.17</v>
      </c>
      <c r="M379">
        <v>10.02</v>
      </c>
      <c r="N379">
        <v>4</v>
      </c>
      <c r="O379">
        <v>0.16</v>
      </c>
      <c r="P379">
        <v>10.02</v>
      </c>
      <c r="Q379">
        <v>4</v>
      </c>
      <c r="R379">
        <v>0.21</v>
      </c>
      <c r="S379">
        <v>9.7200000000000006</v>
      </c>
      <c r="T379">
        <v>1.03</v>
      </c>
      <c r="U379">
        <v>0.13</v>
      </c>
      <c r="V379">
        <v>9.52</v>
      </c>
      <c r="W379">
        <v>2.9</v>
      </c>
      <c r="X379">
        <v>0.14000000000000001</v>
      </c>
    </row>
    <row r="380" spans="1:24" x14ac:dyDescent="0.25">
      <c r="A380">
        <v>6.27</v>
      </c>
      <c r="B380">
        <v>0.28000000000000003</v>
      </c>
      <c r="C380">
        <v>0.15</v>
      </c>
      <c r="D380">
        <v>6.27</v>
      </c>
      <c r="E380">
        <v>0.28000000000000003</v>
      </c>
      <c r="F380">
        <v>0.25</v>
      </c>
      <c r="G380">
        <v>5.97</v>
      </c>
      <c r="H380">
        <v>0.25</v>
      </c>
      <c r="I380">
        <v>0.15</v>
      </c>
      <c r="J380">
        <v>5.77</v>
      </c>
      <c r="K380">
        <v>0.31</v>
      </c>
      <c r="L380">
        <v>0.17</v>
      </c>
      <c r="M380">
        <v>10.039999999999999</v>
      </c>
      <c r="N380">
        <v>4</v>
      </c>
      <c r="O380">
        <v>0.16</v>
      </c>
      <c r="P380">
        <v>10.039999999999999</v>
      </c>
      <c r="Q380">
        <v>4</v>
      </c>
      <c r="R380">
        <v>0.21</v>
      </c>
      <c r="S380">
        <v>9.74</v>
      </c>
      <c r="T380">
        <v>0.92</v>
      </c>
      <c r="U380">
        <v>0.13</v>
      </c>
      <c r="V380">
        <v>9.5399999999999991</v>
      </c>
      <c r="W380">
        <v>4</v>
      </c>
      <c r="X380">
        <v>0.14000000000000001</v>
      </c>
    </row>
    <row r="381" spans="1:24" x14ac:dyDescent="0.25">
      <c r="A381">
        <v>6.28</v>
      </c>
      <c r="B381">
        <v>0.28999999999999998</v>
      </c>
      <c r="C381">
        <v>0.15</v>
      </c>
      <c r="D381">
        <v>6.28</v>
      </c>
      <c r="E381">
        <v>0.28999999999999998</v>
      </c>
      <c r="F381">
        <v>0.24</v>
      </c>
      <c r="G381">
        <v>5.98</v>
      </c>
      <c r="H381">
        <v>0.23</v>
      </c>
      <c r="I381">
        <v>0.15</v>
      </c>
      <c r="J381">
        <v>5.78</v>
      </c>
      <c r="K381">
        <v>0.3</v>
      </c>
      <c r="L381">
        <v>0.17</v>
      </c>
      <c r="M381">
        <v>10.06</v>
      </c>
      <c r="N381">
        <v>4</v>
      </c>
      <c r="O381">
        <v>0.16</v>
      </c>
      <c r="P381">
        <v>10.06</v>
      </c>
      <c r="Q381">
        <v>4</v>
      </c>
      <c r="R381">
        <v>0.21</v>
      </c>
      <c r="S381">
        <v>9.76</v>
      </c>
      <c r="T381">
        <v>1.06</v>
      </c>
      <c r="U381">
        <v>0.13</v>
      </c>
      <c r="V381">
        <v>9.56</v>
      </c>
      <c r="W381">
        <v>4</v>
      </c>
      <c r="X381">
        <v>0.14000000000000001</v>
      </c>
    </row>
    <row r="382" spans="1:24" x14ac:dyDescent="0.25">
      <c r="A382">
        <v>6.29</v>
      </c>
      <c r="B382">
        <v>0.28999999999999998</v>
      </c>
      <c r="C382">
        <v>0.15</v>
      </c>
      <c r="D382">
        <v>6.29</v>
      </c>
      <c r="E382">
        <v>0.28999999999999998</v>
      </c>
      <c r="F382">
        <v>0.25</v>
      </c>
      <c r="G382">
        <v>5.99</v>
      </c>
      <c r="H382">
        <v>0.23</v>
      </c>
      <c r="I382">
        <v>0.15</v>
      </c>
      <c r="J382">
        <v>5.79</v>
      </c>
      <c r="K382">
        <v>0.31</v>
      </c>
      <c r="L382">
        <v>0.17</v>
      </c>
      <c r="M382">
        <v>10.08</v>
      </c>
      <c r="N382">
        <v>4</v>
      </c>
      <c r="O382">
        <v>0.16</v>
      </c>
      <c r="P382">
        <v>10.08</v>
      </c>
      <c r="Q382">
        <v>4</v>
      </c>
      <c r="R382">
        <v>0.21</v>
      </c>
      <c r="S382">
        <v>9.7799999999999994</v>
      </c>
      <c r="T382">
        <v>1.24</v>
      </c>
      <c r="U382">
        <v>0.13</v>
      </c>
      <c r="V382">
        <v>9.58</v>
      </c>
      <c r="W382">
        <v>3.54</v>
      </c>
      <c r="X382">
        <v>0.14000000000000001</v>
      </c>
    </row>
    <row r="383" spans="1:24" x14ac:dyDescent="0.25">
      <c r="A383">
        <v>6.3</v>
      </c>
      <c r="B383">
        <v>0.28000000000000003</v>
      </c>
      <c r="C383">
        <v>0.15</v>
      </c>
      <c r="D383">
        <v>6.3</v>
      </c>
      <c r="E383">
        <v>0.28000000000000003</v>
      </c>
      <c r="F383">
        <v>0.25</v>
      </c>
      <c r="G383">
        <v>6</v>
      </c>
      <c r="H383">
        <v>0.23</v>
      </c>
      <c r="I383">
        <v>0.15</v>
      </c>
      <c r="J383">
        <v>5.8</v>
      </c>
      <c r="K383">
        <v>0.3</v>
      </c>
      <c r="L383">
        <v>0.17</v>
      </c>
      <c r="M383">
        <v>10.1</v>
      </c>
      <c r="N383">
        <v>4</v>
      </c>
      <c r="O383">
        <v>0.16</v>
      </c>
      <c r="P383">
        <v>10.1</v>
      </c>
      <c r="Q383">
        <v>4</v>
      </c>
      <c r="R383">
        <v>0.21</v>
      </c>
      <c r="S383">
        <v>9.8000000000000007</v>
      </c>
      <c r="T383">
        <v>2.2599999999999998</v>
      </c>
      <c r="U383">
        <v>0.13</v>
      </c>
      <c r="V383">
        <v>9.6</v>
      </c>
      <c r="W383">
        <v>2.54</v>
      </c>
      <c r="X383">
        <v>0.14000000000000001</v>
      </c>
    </row>
    <row r="384" spans="1:24" x14ac:dyDescent="0.25">
      <c r="A384">
        <v>6.31</v>
      </c>
      <c r="B384">
        <v>0.28000000000000003</v>
      </c>
      <c r="C384">
        <v>0.15</v>
      </c>
      <c r="D384">
        <v>6.31</v>
      </c>
      <c r="E384">
        <v>0.28000000000000003</v>
      </c>
      <c r="F384">
        <v>0.25</v>
      </c>
      <c r="G384">
        <v>6.01</v>
      </c>
      <c r="H384">
        <v>0.23</v>
      </c>
      <c r="I384">
        <v>0.15</v>
      </c>
      <c r="J384">
        <v>5.81</v>
      </c>
      <c r="K384">
        <v>0.3</v>
      </c>
      <c r="L384">
        <v>0.17</v>
      </c>
      <c r="M384">
        <v>10.119999999999999</v>
      </c>
      <c r="N384">
        <v>4</v>
      </c>
      <c r="O384">
        <v>0.16</v>
      </c>
      <c r="P384">
        <v>10.119999999999999</v>
      </c>
      <c r="Q384">
        <v>4</v>
      </c>
      <c r="R384">
        <v>0.21</v>
      </c>
      <c r="S384">
        <v>9.82</v>
      </c>
      <c r="T384">
        <v>4</v>
      </c>
      <c r="U384">
        <v>0.13</v>
      </c>
      <c r="V384">
        <v>9.6199999999999992</v>
      </c>
      <c r="W384">
        <v>3.3</v>
      </c>
      <c r="X384">
        <v>0.14000000000000001</v>
      </c>
    </row>
    <row r="385" spans="1:24" x14ac:dyDescent="0.25">
      <c r="A385">
        <v>6.32</v>
      </c>
      <c r="B385">
        <v>0.28000000000000003</v>
      </c>
      <c r="C385">
        <v>0.15</v>
      </c>
      <c r="D385">
        <v>6.32</v>
      </c>
      <c r="E385">
        <v>0.28000000000000003</v>
      </c>
      <c r="F385">
        <v>0.25</v>
      </c>
      <c r="G385">
        <v>6.02</v>
      </c>
      <c r="H385">
        <v>0.23</v>
      </c>
      <c r="I385">
        <v>0.15</v>
      </c>
      <c r="J385">
        <v>5.82</v>
      </c>
      <c r="K385">
        <v>0.3</v>
      </c>
      <c r="L385">
        <v>0.17</v>
      </c>
      <c r="M385">
        <v>10.14</v>
      </c>
      <c r="N385">
        <v>2.89</v>
      </c>
      <c r="O385">
        <v>0.16</v>
      </c>
      <c r="P385">
        <v>10.14</v>
      </c>
      <c r="Q385">
        <v>2.89</v>
      </c>
      <c r="R385">
        <v>0.21</v>
      </c>
      <c r="S385">
        <v>9.84</v>
      </c>
      <c r="T385">
        <v>4</v>
      </c>
      <c r="U385">
        <v>0.13</v>
      </c>
      <c r="V385">
        <v>9.64</v>
      </c>
      <c r="W385">
        <v>1.91</v>
      </c>
      <c r="X385">
        <v>0.14000000000000001</v>
      </c>
    </row>
    <row r="386" spans="1:24" x14ac:dyDescent="0.25">
      <c r="A386">
        <v>6.33</v>
      </c>
      <c r="B386">
        <v>0.28000000000000003</v>
      </c>
      <c r="C386">
        <v>0.15</v>
      </c>
      <c r="D386">
        <v>6.33</v>
      </c>
      <c r="E386">
        <v>0.28000000000000003</v>
      </c>
      <c r="F386">
        <v>0.25</v>
      </c>
      <c r="G386">
        <v>6.03</v>
      </c>
      <c r="H386">
        <v>0.23</v>
      </c>
      <c r="I386">
        <v>0.15</v>
      </c>
      <c r="J386">
        <v>5.83</v>
      </c>
      <c r="K386">
        <v>0.3</v>
      </c>
      <c r="L386">
        <v>0.17</v>
      </c>
      <c r="M386">
        <v>10.16</v>
      </c>
      <c r="N386">
        <v>2.2799999999999998</v>
      </c>
      <c r="O386">
        <v>0.16</v>
      </c>
      <c r="P386">
        <v>10.16</v>
      </c>
      <c r="Q386">
        <v>2.2799999999999998</v>
      </c>
      <c r="R386">
        <v>0.21</v>
      </c>
      <c r="S386">
        <v>9.86</v>
      </c>
      <c r="T386">
        <v>4</v>
      </c>
      <c r="U386">
        <v>0.13</v>
      </c>
      <c r="V386">
        <v>9.66</v>
      </c>
      <c r="W386">
        <v>1.55</v>
      </c>
      <c r="X386">
        <v>0.14000000000000001</v>
      </c>
    </row>
    <row r="387" spans="1:24" x14ac:dyDescent="0.25">
      <c r="A387">
        <v>6.34</v>
      </c>
      <c r="B387">
        <v>0.28000000000000003</v>
      </c>
      <c r="C387">
        <v>0.15</v>
      </c>
      <c r="D387">
        <v>6.34</v>
      </c>
      <c r="E387">
        <v>0.28000000000000003</v>
      </c>
      <c r="F387">
        <v>0.25</v>
      </c>
      <c r="G387">
        <v>6.04</v>
      </c>
      <c r="H387">
        <v>0.26</v>
      </c>
      <c r="I387">
        <v>0.15</v>
      </c>
      <c r="J387">
        <v>5.84</v>
      </c>
      <c r="K387">
        <v>0.3</v>
      </c>
      <c r="L387">
        <v>0.17</v>
      </c>
      <c r="M387">
        <v>10.18</v>
      </c>
      <c r="N387">
        <v>1.89</v>
      </c>
      <c r="O387">
        <v>0.16</v>
      </c>
      <c r="P387">
        <v>10.18</v>
      </c>
      <c r="Q387">
        <v>1.89</v>
      </c>
      <c r="R387">
        <v>0.21</v>
      </c>
      <c r="S387">
        <v>9.8800000000000008</v>
      </c>
      <c r="T387">
        <v>2.2599999999999998</v>
      </c>
      <c r="U387">
        <v>0.13</v>
      </c>
      <c r="V387">
        <v>9.68</v>
      </c>
      <c r="W387">
        <v>1.22</v>
      </c>
      <c r="X387">
        <v>0.14000000000000001</v>
      </c>
    </row>
    <row r="388" spans="1:24" x14ac:dyDescent="0.25">
      <c r="A388">
        <v>6.35</v>
      </c>
      <c r="B388">
        <v>0.28000000000000003</v>
      </c>
      <c r="C388">
        <v>0.15</v>
      </c>
      <c r="D388">
        <v>6.35</v>
      </c>
      <c r="E388">
        <v>0.28000000000000003</v>
      </c>
      <c r="F388">
        <v>0.25</v>
      </c>
      <c r="G388">
        <v>6.05</v>
      </c>
      <c r="H388">
        <v>0.25</v>
      </c>
      <c r="I388">
        <v>0.15</v>
      </c>
      <c r="J388">
        <v>5.85</v>
      </c>
      <c r="K388">
        <v>0.31</v>
      </c>
      <c r="L388">
        <v>0.17</v>
      </c>
      <c r="M388">
        <v>10.199999999999999</v>
      </c>
      <c r="N388">
        <v>1.71</v>
      </c>
      <c r="O388">
        <v>0.16</v>
      </c>
      <c r="P388">
        <v>10.199999999999999</v>
      </c>
      <c r="Q388">
        <v>1.71</v>
      </c>
      <c r="R388">
        <v>0.21</v>
      </c>
      <c r="S388">
        <v>9.9</v>
      </c>
      <c r="T388">
        <v>3.52</v>
      </c>
      <c r="U388">
        <v>0.13</v>
      </c>
      <c r="V388">
        <v>9.6999999999999993</v>
      </c>
      <c r="W388">
        <v>1.03</v>
      </c>
      <c r="X388">
        <v>0.15</v>
      </c>
    </row>
    <row r="389" spans="1:24" x14ac:dyDescent="0.25">
      <c r="A389">
        <v>6.36</v>
      </c>
      <c r="B389">
        <v>0.28000000000000003</v>
      </c>
      <c r="C389">
        <v>0.15</v>
      </c>
      <c r="D389">
        <v>6.36</v>
      </c>
      <c r="E389">
        <v>0.28000000000000003</v>
      </c>
      <c r="F389">
        <v>0.25</v>
      </c>
      <c r="G389">
        <v>6.06</v>
      </c>
      <c r="H389">
        <v>0.24</v>
      </c>
      <c r="I389">
        <v>0.15</v>
      </c>
      <c r="J389">
        <v>5.86</v>
      </c>
      <c r="K389">
        <v>0.31</v>
      </c>
      <c r="L389">
        <v>0.17</v>
      </c>
      <c r="M389">
        <v>10.220000000000001</v>
      </c>
      <c r="N389">
        <v>1.64</v>
      </c>
      <c r="O389">
        <v>0.16</v>
      </c>
      <c r="P389">
        <v>10.220000000000001</v>
      </c>
      <c r="Q389">
        <v>1.64</v>
      </c>
      <c r="R389">
        <v>0.21</v>
      </c>
      <c r="S389">
        <v>9.92</v>
      </c>
      <c r="T389">
        <v>4</v>
      </c>
      <c r="U389">
        <v>0.13</v>
      </c>
      <c r="V389">
        <v>9.7200000000000006</v>
      </c>
      <c r="W389">
        <v>1.03</v>
      </c>
      <c r="X389">
        <v>0.15</v>
      </c>
    </row>
    <row r="390" spans="1:24" x14ac:dyDescent="0.25">
      <c r="A390">
        <v>6.37</v>
      </c>
      <c r="B390">
        <v>0.28000000000000003</v>
      </c>
      <c r="C390">
        <v>0.15</v>
      </c>
      <c r="D390">
        <v>6.37</v>
      </c>
      <c r="E390">
        <v>0.28000000000000003</v>
      </c>
      <c r="F390">
        <v>0.25</v>
      </c>
      <c r="G390">
        <v>6.07</v>
      </c>
      <c r="H390">
        <v>0.23</v>
      </c>
      <c r="I390">
        <v>0.15</v>
      </c>
      <c r="J390">
        <v>5.87</v>
      </c>
      <c r="K390">
        <v>0.31</v>
      </c>
      <c r="L390">
        <v>0.17</v>
      </c>
      <c r="M390">
        <v>10.24</v>
      </c>
      <c r="N390">
        <v>1.5</v>
      </c>
      <c r="O390">
        <v>0.16</v>
      </c>
      <c r="P390">
        <v>10.24</v>
      </c>
      <c r="Q390">
        <v>1.5</v>
      </c>
      <c r="R390">
        <v>0.21</v>
      </c>
      <c r="S390">
        <v>9.94</v>
      </c>
      <c r="T390">
        <v>4</v>
      </c>
      <c r="U390">
        <v>0.13</v>
      </c>
      <c r="V390">
        <v>9.74</v>
      </c>
      <c r="W390">
        <v>0.92</v>
      </c>
      <c r="X390">
        <v>0.15</v>
      </c>
    </row>
    <row r="391" spans="1:24" x14ac:dyDescent="0.25">
      <c r="A391">
        <v>6.38</v>
      </c>
      <c r="B391">
        <v>0.28000000000000003</v>
      </c>
      <c r="C391">
        <v>0.15</v>
      </c>
      <c r="D391">
        <v>6.38</v>
      </c>
      <c r="E391">
        <v>0.28000000000000003</v>
      </c>
      <c r="F391">
        <v>0.25</v>
      </c>
      <c r="G391">
        <v>6.08</v>
      </c>
      <c r="H391">
        <v>0.22</v>
      </c>
      <c r="I391">
        <v>0.16</v>
      </c>
      <c r="J391">
        <v>5.88</v>
      </c>
      <c r="K391">
        <v>0.32</v>
      </c>
      <c r="L391">
        <v>0.17</v>
      </c>
      <c r="M391">
        <v>10.26</v>
      </c>
      <c r="N391">
        <v>1.0900000000000001</v>
      </c>
      <c r="O391">
        <v>0.16</v>
      </c>
      <c r="P391">
        <v>10.26</v>
      </c>
      <c r="Q391">
        <v>1.0900000000000001</v>
      </c>
      <c r="R391">
        <v>0.21</v>
      </c>
      <c r="S391">
        <v>9.9600000000000009</v>
      </c>
      <c r="T391">
        <v>2.25</v>
      </c>
      <c r="U391">
        <v>0.13</v>
      </c>
      <c r="V391">
        <v>9.76</v>
      </c>
      <c r="W391">
        <v>1.06</v>
      </c>
      <c r="X391">
        <v>0.15</v>
      </c>
    </row>
    <row r="392" spans="1:24" x14ac:dyDescent="0.25">
      <c r="A392">
        <v>6.39</v>
      </c>
      <c r="B392">
        <v>0.28000000000000003</v>
      </c>
      <c r="C392">
        <v>0.15</v>
      </c>
      <c r="D392">
        <v>6.39</v>
      </c>
      <c r="E392">
        <v>0.28000000000000003</v>
      </c>
      <c r="F392">
        <v>0.25</v>
      </c>
      <c r="G392">
        <v>6.09</v>
      </c>
      <c r="H392">
        <v>0.21</v>
      </c>
      <c r="I392">
        <v>0.16</v>
      </c>
      <c r="J392">
        <v>5.89</v>
      </c>
      <c r="K392">
        <v>0.32</v>
      </c>
      <c r="L392">
        <v>0.17</v>
      </c>
      <c r="M392">
        <v>10.28</v>
      </c>
      <c r="N392">
        <v>0.82</v>
      </c>
      <c r="O392">
        <v>0.16</v>
      </c>
      <c r="P392">
        <v>10.28</v>
      </c>
      <c r="Q392">
        <v>0.82</v>
      </c>
      <c r="R392">
        <v>0.22</v>
      </c>
      <c r="S392">
        <v>9.98</v>
      </c>
      <c r="T392">
        <v>3.1</v>
      </c>
      <c r="U392">
        <v>0.13</v>
      </c>
      <c r="V392">
        <v>9.7799999999999994</v>
      </c>
      <c r="W392">
        <v>1.24</v>
      </c>
      <c r="X392">
        <v>0.14000000000000001</v>
      </c>
    </row>
    <row r="393" spans="1:24" x14ac:dyDescent="0.25">
      <c r="A393">
        <v>6.4</v>
      </c>
      <c r="B393">
        <v>0.28000000000000003</v>
      </c>
      <c r="C393">
        <v>0.15</v>
      </c>
      <c r="D393">
        <v>6.4</v>
      </c>
      <c r="E393">
        <v>0.28000000000000003</v>
      </c>
      <c r="F393">
        <v>0.25</v>
      </c>
      <c r="G393">
        <v>6.1</v>
      </c>
      <c r="H393">
        <v>0.2</v>
      </c>
      <c r="I393">
        <v>0.16</v>
      </c>
      <c r="J393">
        <v>5.9</v>
      </c>
      <c r="K393">
        <v>0.32</v>
      </c>
      <c r="L393">
        <v>0.17</v>
      </c>
      <c r="M393">
        <v>10.3</v>
      </c>
      <c r="N393">
        <v>0.69</v>
      </c>
      <c r="O393">
        <v>0.16</v>
      </c>
      <c r="P393">
        <v>10.3</v>
      </c>
      <c r="Q393">
        <v>0.69</v>
      </c>
      <c r="R393">
        <v>0.23</v>
      </c>
      <c r="S393">
        <v>10</v>
      </c>
      <c r="T393">
        <v>4</v>
      </c>
      <c r="U393">
        <v>0.13</v>
      </c>
      <c r="V393">
        <v>9.8000000000000007</v>
      </c>
      <c r="W393">
        <v>2.2599999999999998</v>
      </c>
      <c r="X393">
        <v>0.14000000000000001</v>
      </c>
    </row>
    <row r="394" spans="1:24" x14ac:dyDescent="0.25">
      <c r="A394">
        <v>6.41</v>
      </c>
      <c r="B394">
        <v>0.28000000000000003</v>
      </c>
      <c r="C394">
        <v>0.15</v>
      </c>
      <c r="D394">
        <v>6.41</v>
      </c>
      <c r="E394">
        <v>0.28000000000000003</v>
      </c>
      <c r="F394">
        <v>0.25</v>
      </c>
      <c r="G394">
        <v>6.11</v>
      </c>
      <c r="H394">
        <v>0.21</v>
      </c>
      <c r="I394">
        <v>0.16</v>
      </c>
      <c r="J394">
        <v>5.91</v>
      </c>
      <c r="K394">
        <v>0.34</v>
      </c>
      <c r="L394">
        <v>0.16</v>
      </c>
      <c r="M394">
        <v>10.32</v>
      </c>
      <c r="N394">
        <v>0.64</v>
      </c>
      <c r="O394">
        <v>0.16</v>
      </c>
      <c r="P394">
        <v>10.32</v>
      </c>
      <c r="Q394">
        <v>0.64</v>
      </c>
      <c r="R394">
        <v>0.23</v>
      </c>
      <c r="S394">
        <v>10.02</v>
      </c>
      <c r="T394">
        <v>4</v>
      </c>
      <c r="U394">
        <v>0.13</v>
      </c>
      <c r="V394">
        <v>9.82</v>
      </c>
      <c r="W394">
        <v>4</v>
      </c>
      <c r="X394">
        <v>0.14000000000000001</v>
      </c>
    </row>
    <row r="395" spans="1:24" x14ac:dyDescent="0.25">
      <c r="A395">
        <v>6.42</v>
      </c>
      <c r="B395">
        <v>0.28000000000000003</v>
      </c>
      <c r="C395">
        <v>0.15</v>
      </c>
      <c r="D395">
        <v>6.42</v>
      </c>
      <c r="E395">
        <v>0.28000000000000003</v>
      </c>
      <c r="F395">
        <v>0.25</v>
      </c>
      <c r="G395">
        <v>6.12</v>
      </c>
      <c r="H395">
        <v>0.21</v>
      </c>
      <c r="I395">
        <v>0.16</v>
      </c>
      <c r="J395">
        <v>5.92</v>
      </c>
      <c r="K395">
        <v>0.32</v>
      </c>
      <c r="L395">
        <v>0.17</v>
      </c>
      <c r="M395">
        <v>10.34</v>
      </c>
      <c r="N395">
        <v>0.64</v>
      </c>
      <c r="O395">
        <v>0.16</v>
      </c>
      <c r="P395">
        <v>10.34</v>
      </c>
      <c r="Q395">
        <v>0.64</v>
      </c>
      <c r="R395">
        <v>0.23</v>
      </c>
      <c r="S395">
        <v>10.039999999999999</v>
      </c>
      <c r="T395">
        <v>4</v>
      </c>
      <c r="U395">
        <v>0.13</v>
      </c>
      <c r="V395">
        <v>9.84</v>
      </c>
      <c r="W395">
        <v>4</v>
      </c>
      <c r="X395">
        <v>0.14000000000000001</v>
      </c>
    </row>
    <row r="396" spans="1:24" x14ac:dyDescent="0.25">
      <c r="A396">
        <v>6.43</v>
      </c>
      <c r="B396">
        <v>0.28999999999999998</v>
      </c>
      <c r="C396">
        <v>0.15</v>
      </c>
      <c r="D396">
        <v>6.43</v>
      </c>
      <c r="E396">
        <v>0.28999999999999998</v>
      </c>
      <c r="F396">
        <v>0.25</v>
      </c>
      <c r="G396">
        <v>6.13</v>
      </c>
      <c r="H396">
        <v>0.21</v>
      </c>
      <c r="I396">
        <v>0.16</v>
      </c>
      <c r="J396">
        <v>5.93</v>
      </c>
      <c r="K396">
        <v>0.31</v>
      </c>
      <c r="L396">
        <v>0.17</v>
      </c>
      <c r="M396">
        <v>10.36</v>
      </c>
      <c r="N396">
        <v>0.65</v>
      </c>
      <c r="O396">
        <v>0.16</v>
      </c>
      <c r="P396">
        <v>10.36</v>
      </c>
      <c r="Q396">
        <v>0.65</v>
      </c>
      <c r="R396">
        <v>0.23</v>
      </c>
      <c r="S396">
        <v>10.06</v>
      </c>
      <c r="T396">
        <v>4</v>
      </c>
      <c r="U396">
        <v>0.13</v>
      </c>
      <c r="V396">
        <v>9.86</v>
      </c>
      <c r="W396">
        <v>4</v>
      </c>
      <c r="X396">
        <v>0.14000000000000001</v>
      </c>
    </row>
    <row r="397" spans="1:24" x14ac:dyDescent="0.25">
      <c r="A397">
        <v>6.44</v>
      </c>
      <c r="B397">
        <v>0.28999999999999998</v>
      </c>
      <c r="C397">
        <v>0.15</v>
      </c>
      <c r="D397">
        <v>6.44</v>
      </c>
      <c r="E397">
        <v>0.28999999999999998</v>
      </c>
      <c r="F397">
        <v>0.25</v>
      </c>
      <c r="G397">
        <v>6.14</v>
      </c>
      <c r="H397">
        <v>0.22</v>
      </c>
      <c r="I397">
        <v>0.16</v>
      </c>
      <c r="J397">
        <v>5.94</v>
      </c>
      <c r="K397">
        <v>0.28999999999999998</v>
      </c>
      <c r="L397">
        <v>0.17</v>
      </c>
      <c r="M397">
        <v>10.38</v>
      </c>
      <c r="N397">
        <v>0.68</v>
      </c>
      <c r="O397">
        <v>0.16</v>
      </c>
      <c r="P397">
        <v>10.38</v>
      </c>
      <c r="Q397">
        <v>0.68</v>
      </c>
      <c r="R397">
        <v>0.23</v>
      </c>
      <c r="S397">
        <v>10.08</v>
      </c>
      <c r="T397">
        <v>4</v>
      </c>
      <c r="U397">
        <v>0.13</v>
      </c>
      <c r="V397">
        <v>9.8800000000000008</v>
      </c>
      <c r="W397">
        <v>2.2599999999999998</v>
      </c>
      <c r="X397">
        <v>0.14000000000000001</v>
      </c>
    </row>
    <row r="398" spans="1:24" x14ac:dyDescent="0.25">
      <c r="A398">
        <v>6.45</v>
      </c>
      <c r="B398">
        <v>0.28999999999999998</v>
      </c>
      <c r="C398">
        <v>0.15</v>
      </c>
      <c r="D398">
        <v>6.45</v>
      </c>
      <c r="E398">
        <v>0.28999999999999998</v>
      </c>
      <c r="F398">
        <v>0.25</v>
      </c>
      <c r="G398">
        <v>6.15</v>
      </c>
      <c r="H398">
        <v>0.22</v>
      </c>
      <c r="I398">
        <v>0.16</v>
      </c>
      <c r="J398">
        <v>5.95</v>
      </c>
      <c r="K398">
        <v>0.27</v>
      </c>
      <c r="L398">
        <v>0.17</v>
      </c>
      <c r="M398">
        <v>10.4</v>
      </c>
      <c r="N398">
        <v>0.74</v>
      </c>
      <c r="O398">
        <v>0.16</v>
      </c>
      <c r="P398">
        <v>10.4</v>
      </c>
      <c r="Q398">
        <v>0.74</v>
      </c>
      <c r="R398">
        <v>0.23</v>
      </c>
      <c r="S398">
        <v>10.1</v>
      </c>
      <c r="T398">
        <v>4</v>
      </c>
      <c r="U398">
        <v>0.13</v>
      </c>
      <c r="V398">
        <v>9.9</v>
      </c>
      <c r="W398">
        <v>3.52</v>
      </c>
      <c r="X398">
        <v>0.14000000000000001</v>
      </c>
    </row>
    <row r="399" spans="1:24" x14ac:dyDescent="0.25">
      <c r="A399">
        <v>6.46</v>
      </c>
      <c r="B399">
        <v>0.28999999999999998</v>
      </c>
      <c r="C399">
        <v>0.15</v>
      </c>
      <c r="D399">
        <v>6.46</v>
      </c>
      <c r="E399">
        <v>0.28999999999999998</v>
      </c>
      <c r="F399">
        <v>0.25</v>
      </c>
      <c r="G399">
        <v>6.16</v>
      </c>
      <c r="H399">
        <v>0.22</v>
      </c>
      <c r="I399">
        <v>0.16</v>
      </c>
      <c r="J399">
        <v>5.96</v>
      </c>
      <c r="K399">
        <v>0.26</v>
      </c>
      <c r="L399">
        <v>0.18</v>
      </c>
      <c r="M399">
        <v>10.42</v>
      </c>
      <c r="N399">
        <v>0.86</v>
      </c>
      <c r="O399">
        <v>0.16</v>
      </c>
      <c r="P399">
        <v>10.42</v>
      </c>
      <c r="Q399">
        <v>0.86</v>
      </c>
      <c r="R399">
        <v>0.22</v>
      </c>
      <c r="S399">
        <v>10.119999999999999</v>
      </c>
      <c r="T399">
        <v>4</v>
      </c>
      <c r="U399">
        <v>0.13</v>
      </c>
      <c r="V399">
        <v>9.92</v>
      </c>
      <c r="W399">
        <v>4</v>
      </c>
      <c r="X399">
        <v>0.14000000000000001</v>
      </c>
    </row>
    <row r="400" spans="1:24" x14ac:dyDescent="0.25">
      <c r="A400">
        <v>6.47</v>
      </c>
      <c r="B400">
        <v>0.28999999999999998</v>
      </c>
      <c r="C400">
        <v>0.15</v>
      </c>
      <c r="D400">
        <v>6.47</v>
      </c>
      <c r="E400">
        <v>0.28999999999999998</v>
      </c>
      <c r="F400">
        <v>0.25</v>
      </c>
      <c r="G400">
        <v>6.17</v>
      </c>
      <c r="H400">
        <v>0.22</v>
      </c>
      <c r="I400">
        <v>0.16</v>
      </c>
      <c r="J400">
        <v>5.97</v>
      </c>
      <c r="K400">
        <v>0.25</v>
      </c>
      <c r="L400">
        <v>0.18</v>
      </c>
      <c r="M400">
        <v>10.44</v>
      </c>
      <c r="N400">
        <v>1.06</v>
      </c>
      <c r="O400">
        <v>0.16</v>
      </c>
      <c r="P400">
        <v>10.44</v>
      </c>
      <c r="Q400">
        <v>1.06</v>
      </c>
      <c r="R400">
        <v>0.22</v>
      </c>
      <c r="S400">
        <v>10.14</v>
      </c>
      <c r="T400">
        <v>2.89</v>
      </c>
      <c r="U400">
        <v>0.13</v>
      </c>
      <c r="V400">
        <v>9.94</v>
      </c>
      <c r="W400">
        <v>4</v>
      </c>
      <c r="X400">
        <v>0.14000000000000001</v>
      </c>
    </row>
    <row r="401" spans="1:24" x14ac:dyDescent="0.25">
      <c r="A401">
        <v>6.48</v>
      </c>
      <c r="B401">
        <v>0.3</v>
      </c>
      <c r="C401">
        <v>0.15</v>
      </c>
      <c r="D401">
        <v>6.48</v>
      </c>
      <c r="E401">
        <v>0.3</v>
      </c>
      <c r="F401">
        <v>0.25</v>
      </c>
      <c r="G401">
        <v>6.18</v>
      </c>
      <c r="H401">
        <v>0.23</v>
      </c>
      <c r="I401">
        <v>0.15</v>
      </c>
      <c r="J401">
        <v>5.98</v>
      </c>
      <c r="K401">
        <v>0.23</v>
      </c>
      <c r="L401">
        <v>0.18</v>
      </c>
      <c r="M401">
        <v>10.46</v>
      </c>
      <c r="N401">
        <v>1.37</v>
      </c>
      <c r="O401">
        <v>0.16</v>
      </c>
      <c r="P401">
        <v>10.46</v>
      </c>
      <c r="Q401">
        <v>1.37</v>
      </c>
      <c r="R401">
        <v>0.21</v>
      </c>
      <c r="S401">
        <v>10.16</v>
      </c>
      <c r="T401">
        <v>2.2799999999999998</v>
      </c>
      <c r="U401">
        <v>0.13</v>
      </c>
      <c r="V401">
        <v>9.9600000000000009</v>
      </c>
      <c r="W401">
        <v>2.25</v>
      </c>
      <c r="X401">
        <v>0.14000000000000001</v>
      </c>
    </row>
    <row r="402" spans="1:24" x14ac:dyDescent="0.25">
      <c r="A402">
        <v>6.49</v>
      </c>
      <c r="B402">
        <v>0.3</v>
      </c>
      <c r="C402">
        <v>0.15</v>
      </c>
      <c r="D402">
        <v>6.49</v>
      </c>
      <c r="E402">
        <v>0.3</v>
      </c>
      <c r="F402">
        <v>0.24</v>
      </c>
      <c r="G402">
        <v>6.19</v>
      </c>
      <c r="H402">
        <v>0.23</v>
      </c>
      <c r="I402">
        <v>0.15</v>
      </c>
      <c r="J402">
        <v>5.99</v>
      </c>
      <c r="K402">
        <v>0.23</v>
      </c>
      <c r="L402">
        <v>0.18</v>
      </c>
      <c r="M402">
        <v>10.48</v>
      </c>
      <c r="N402">
        <v>1.91</v>
      </c>
      <c r="O402">
        <v>0.16</v>
      </c>
      <c r="P402">
        <v>10.48</v>
      </c>
      <c r="Q402">
        <v>1.91</v>
      </c>
      <c r="R402">
        <v>0.21</v>
      </c>
      <c r="S402">
        <v>10.18</v>
      </c>
      <c r="T402">
        <v>1.89</v>
      </c>
      <c r="U402">
        <v>0.13</v>
      </c>
      <c r="V402">
        <v>9.98</v>
      </c>
      <c r="W402">
        <v>3.1</v>
      </c>
      <c r="X402">
        <v>0.14000000000000001</v>
      </c>
    </row>
    <row r="403" spans="1:24" x14ac:dyDescent="0.25">
      <c r="A403">
        <v>6.5</v>
      </c>
      <c r="B403">
        <v>0.3</v>
      </c>
      <c r="C403">
        <v>0.15</v>
      </c>
      <c r="D403">
        <v>6.5</v>
      </c>
      <c r="E403">
        <v>0.3</v>
      </c>
      <c r="F403">
        <v>0.24</v>
      </c>
      <c r="G403">
        <v>6.2</v>
      </c>
      <c r="H403">
        <v>0.24</v>
      </c>
      <c r="I403">
        <v>0.15</v>
      </c>
      <c r="J403">
        <v>6</v>
      </c>
      <c r="K403">
        <v>0.23</v>
      </c>
      <c r="L403">
        <v>0.18</v>
      </c>
      <c r="M403">
        <v>10.5</v>
      </c>
      <c r="N403">
        <v>2.48</v>
      </c>
      <c r="O403">
        <v>0.16</v>
      </c>
      <c r="P403">
        <v>10.5</v>
      </c>
      <c r="Q403">
        <v>2.48</v>
      </c>
      <c r="R403">
        <v>0.21</v>
      </c>
      <c r="S403">
        <v>10.199999999999999</v>
      </c>
      <c r="T403">
        <v>1.71</v>
      </c>
      <c r="U403">
        <v>0.13</v>
      </c>
      <c r="V403">
        <v>10</v>
      </c>
      <c r="W403">
        <v>4</v>
      </c>
      <c r="X403">
        <v>0.14000000000000001</v>
      </c>
    </row>
    <row r="404" spans="1:24" x14ac:dyDescent="0.25">
      <c r="A404">
        <v>6.51</v>
      </c>
      <c r="B404">
        <v>0.3</v>
      </c>
      <c r="C404">
        <v>0.15</v>
      </c>
      <c r="D404">
        <v>6.51</v>
      </c>
      <c r="E404">
        <v>0.3</v>
      </c>
      <c r="F404">
        <v>0.24</v>
      </c>
      <c r="G404">
        <v>6.21</v>
      </c>
      <c r="H404">
        <v>0.24</v>
      </c>
      <c r="I404">
        <v>0.15</v>
      </c>
      <c r="J404">
        <v>6.01</v>
      </c>
      <c r="K404">
        <v>0.23</v>
      </c>
      <c r="L404">
        <v>0.18</v>
      </c>
      <c r="M404">
        <v>10.52</v>
      </c>
      <c r="N404">
        <v>2.97</v>
      </c>
      <c r="O404">
        <v>0.16</v>
      </c>
      <c r="P404">
        <v>10.52</v>
      </c>
      <c r="Q404">
        <v>2.97</v>
      </c>
      <c r="R404">
        <v>0.21</v>
      </c>
      <c r="S404">
        <v>10.220000000000001</v>
      </c>
      <c r="T404">
        <v>1.64</v>
      </c>
      <c r="U404">
        <v>0.13</v>
      </c>
      <c r="V404">
        <v>10.02</v>
      </c>
      <c r="W404">
        <v>4</v>
      </c>
      <c r="X404">
        <v>0.14000000000000001</v>
      </c>
    </row>
    <row r="405" spans="1:24" x14ac:dyDescent="0.25">
      <c r="A405">
        <v>6.52</v>
      </c>
      <c r="B405">
        <v>0.3</v>
      </c>
      <c r="C405">
        <v>0.15</v>
      </c>
      <c r="D405">
        <v>6.52</v>
      </c>
      <c r="E405">
        <v>0.3</v>
      </c>
      <c r="F405">
        <v>0.24</v>
      </c>
      <c r="G405">
        <v>6.22</v>
      </c>
      <c r="H405">
        <v>0.25</v>
      </c>
      <c r="I405">
        <v>0.15</v>
      </c>
      <c r="J405">
        <v>6.02</v>
      </c>
      <c r="K405">
        <v>0.23</v>
      </c>
      <c r="L405">
        <v>0.18</v>
      </c>
      <c r="M405">
        <v>10.54</v>
      </c>
      <c r="N405">
        <v>3.15</v>
      </c>
      <c r="O405">
        <v>0.16</v>
      </c>
      <c r="P405">
        <v>10.54</v>
      </c>
      <c r="Q405">
        <v>3.15</v>
      </c>
      <c r="R405">
        <v>0.21</v>
      </c>
      <c r="S405">
        <v>10.24</v>
      </c>
      <c r="T405">
        <v>1.5</v>
      </c>
      <c r="U405">
        <v>0.13</v>
      </c>
      <c r="V405">
        <v>10.039999999999999</v>
      </c>
      <c r="W405">
        <v>4</v>
      </c>
      <c r="X405">
        <v>0.14000000000000001</v>
      </c>
    </row>
    <row r="406" spans="1:24" x14ac:dyDescent="0.25">
      <c r="A406">
        <v>6.53</v>
      </c>
      <c r="B406">
        <v>0.3</v>
      </c>
      <c r="C406">
        <v>0.15</v>
      </c>
      <c r="D406">
        <v>6.53</v>
      </c>
      <c r="E406">
        <v>0.3</v>
      </c>
      <c r="F406">
        <v>0.24</v>
      </c>
      <c r="G406">
        <v>6.23</v>
      </c>
      <c r="H406">
        <v>0.26</v>
      </c>
      <c r="I406">
        <v>0.15</v>
      </c>
      <c r="J406">
        <v>6.03</v>
      </c>
      <c r="K406">
        <v>0.23</v>
      </c>
      <c r="L406">
        <v>0.18</v>
      </c>
      <c r="M406">
        <v>10.56</v>
      </c>
      <c r="N406">
        <v>3.37</v>
      </c>
      <c r="O406">
        <v>0.16</v>
      </c>
      <c r="P406">
        <v>10.56</v>
      </c>
      <c r="Q406">
        <v>3.37</v>
      </c>
      <c r="R406">
        <v>0.21</v>
      </c>
      <c r="S406">
        <v>10.26</v>
      </c>
      <c r="T406">
        <v>1.0900000000000001</v>
      </c>
      <c r="U406">
        <v>0.13</v>
      </c>
      <c r="V406">
        <v>10.06</v>
      </c>
      <c r="W406">
        <v>4</v>
      </c>
      <c r="X406">
        <v>0.14000000000000001</v>
      </c>
    </row>
    <row r="407" spans="1:24" x14ac:dyDescent="0.25">
      <c r="A407">
        <v>6.54</v>
      </c>
      <c r="B407">
        <v>0.3</v>
      </c>
      <c r="C407">
        <v>0.15</v>
      </c>
      <c r="D407">
        <v>6.54</v>
      </c>
      <c r="E407">
        <v>0.3</v>
      </c>
      <c r="F407">
        <v>0.24</v>
      </c>
      <c r="G407">
        <v>6.24</v>
      </c>
      <c r="H407">
        <v>0.27</v>
      </c>
      <c r="I407">
        <v>0.15</v>
      </c>
      <c r="J407">
        <v>6.04</v>
      </c>
      <c r="K407">
        <v>0.26</v>
      </c>
      <c r="L407">
        <v>0.18</v>
      </c>
      <c r="M407">
        <v>10.58</v>
      </c>
      <c r="N407">
        <v>3.91</v>
      </c>
      <c r="O407">
        <v>0.16</v>
      </c>
      <c r="P407">
        <v>10.58</v>
      </c>
      <c r="Q407">
        <v>3.91</v>
      </c>
      <c r="R407">
        <v>0.22</v>
      </c>
      <c r="S407">
        <v>10.28</v>
      </c>
      <c r="T407">
        <v>0.82</v>
      </c>
      <c r="U407">
        <v>0.13</v>
      </c>
      <c r="V407">
        <v>10.08</v>
      </c>
      <c r="W407">
        <v>4</v>
      </c>
      <c r="X407">
        <v>0.14000000000000001</v>
      </c>
    </row>
    <row r="408" spans="1:24" x14ac:dyDescent="0.25">
      <c r="A408">
        <v>6.55</v>
      </c>
      <c r="B408">
        <v>0.3</v>
      </c>
      <c r="C408">
        <v>0.15</v>
      </c>
      <c r="D408">
        <v>6.55</v>
      </c>
      <c r="E408">
        <v>0.3</v>
      </c>
      <c r="F408">
        <v>0.24</v>
      </c>
      <c r="G408">
        <v>6.25</v>
      </c>
      <c r="H408">
        <v>0.27</v>
      </c>
      <c r="I408">
        <v>0.15</v>
      </c>
      <c r="J408">
        <v>6.05</v>
      </c>
      <c r="K408">
        <v>0.25</v>
      </c>
      <c r="L408">
        <v>0.18</v>
      </c>
      <c r="M408">
        <v>10.6</v>
      </c>
      <c r="N408">
        <v>4</v>
      </c>
      <c r="O408">
        <v>0.16</v>
      </c>
      <c r="P408">
        <v>10.6</v>
      </c>
      <c r="Q408">
        <v>4</v>
      </c>
      <c r="R408">
        <v>0.22</v>
      </c>
      <c r="S408">
        <v>10.3</v>
      </c>
      <c r="T408">
        <v>0.69</v>
      </c>
      <c r="U408">
        <v>0.14000000000000001</v>
      </c>
      <c r="V408">
        <v>10.1</v>
      </c>
      <c r="W408">
        <v>4</v>
      </c>
      <c r="X408">
        <v>0.14000000000000001</v>
      </c>
    </row>
    <row r="409" spans="1:24" x14ac:dyDescent="0.25">
      <c r="A409">
        <v>6.56</v>
      </c>
      <c r="B409">
        <v>0.3</v>
      </c>
      <c r="C409">
        <v>0.15</v>
      </c>
      <c r="D409">
        <v>6.56</v>
      </c>
      <c r="E409">
        <v>0.3</v>
      </c>
      <c r="F409">
        <v>0.24</v>
      </c>
      <c r="G409">
        <v>6.26</v>
      </c>
      <c r="H409">
        <v>0.28000000000000003</v>
      </c>
      <c r="I409">
        <v>0.15</v>
      </c>
      <c r="J409">
        <v>6.06</v>
      </c>
      <c r="K409">
        <v>0.24</v>
      </c>
      <c r="L409">
        <v>0.18</v>
      </c>
      <c r="M409">
        <v>10.62</v>
      </c>
      <c r="N409">
        <v>4</v>
      </c>
      <c r="O409">
        <v>0.16</v>
      </c>
      <c r="P409">
        <v>10.62</v>
      </c>
      <c r="Q409">
        <v>4</v>
      </c>
      <c r="R409">
        <v>0.22</v>
      </c>
      <c r="S409">
        <v>10.32</v>
      </c>
      <c r="T409">
        <v>0.64</v>
      </c>
      <c r="U409">
        <v>0.14000000000000001</v>
      </c>
      <c r="V409">
        <v>10.119999999999999</v>
      </c>
      <c r="W409">
        <v>4</v>
      </c>
      <c r="X409">
        <v>0.14000000000000001</v>
      </c>
    </row>
    <row r="410" spans="1:24" x14ac:dyDescent="0.25">
      <c r="A410">
        <v>6.57</v>
      </c>
      <c r="B410">
        <v>0.3</v>
      </c>
      <c r="C410">
        <v>0.15</v>
      </c>
      <c r="D410">
        <v>6.57</v>
      </c>
      <c r="E410">
        <v>0.3</v>
      </c>
      <c r="F410">
        <v>0.24</v>
      </c>
      <c r="G410">
        <v>6.27</v>
      </c>
      <c r="H410">
        <v>0.28000000000000003</v>
      </c>
      <c r="I410">
        <v>0.15</v>
      </c>
      <c r="J410">
        <v>6.07</v>
      </c>
      <c r="K410">
        <v>0.23</v>
      </c>
      <c r="L410">
        <v>0.18</v>
      </c>
      <c r="M410">
        <v>10.64</v>
      </c>
      <c r="N410">
        <v>4</v>
      </c>
      <c r="O410">
        <v>0.16</v>
      </c>
      <c r="P410">
        <v>10.64</v>
      </c>
      <c r="Q410">
        <v>4</v>
      </c>
      <c r="R410">
        <v>0.22</v>
      </c>
      <c r="S410">
        <v>10.34</v>
      </c>
      <c r="T410">
        <v>0.64</v>
      </c>
      <c r="U410">
        <v>0.14000000000000001</v>
      </c>
      <c r="V410">
        <v>10.14</v>
      </c>
      <c r="W410">
        <v>2.89</v>
      </c>
      <c r="X410">
        <v>0.14000000000000001</v>
      </c>
    </row>
    <row r="411" spans="1:24" x14ac:dyDescent="0.25">
      <c r="A411">
        <v>6.58</v>
      </c>
      <c r="B411">
        <v>0.3</v>
      </c>
      <c r="C411">
        <v>0.15</v>
      </c>
      <c r="D411">
        <v>6.58</v>
      </c>
      <c r="E411">
        <v>0.3</v>
      </c>
      <c r="F411">
        <v>0.24</v>
      </c>
      <c r="G411">
        <v>6.28</v>
      </c>
      <c r="H411">
        <v>0.28999999999999998</v>
      </c>
      <c r="I411">
        <v>0.15</v>
      </c>
      <c r="J411">
        <v>6.08</v>
      </c>
      <c r="K411">
        <v>0.22</v>
      </c>
      <c r="L411">
        <v>0.18</v>
      </c>
      <c r="M411">
        <v>10.66</v>
      </c>
      <c r="N411">
        <v>4</v>
      </c>
      <c r="O411">
        <v>0.16</v>
      </c>
      <c r="P411">
        <v>10.66</v>
      </c>
      <c r="Q411">
        <v>4</v>
      </c>
      <c r="R411">
        <v>0.22</v>
      </c>
      <c r="S411">
        <v>10.36</v>
      </c>
      <c r="T411">
        <v>0.65</v>
      </c>
      <c r="U411">
        <v>0.14000000000000001</v>
      </c>
      <c r="V411">
        <v>10.16</v>
      </c>
      <c r="W411">
        <v>2.2799999999999998</v>
      </c>
      <c r="X411">
        <v>0.14000000000000001</v>
      </c>
    </row>
    <row r="412" spans="1:24" x14ac:dyDescent="0.25">
      <c r="A412">
        <v>6.59</v>
      </c>
      <c r="B412">
        <v>0.3</v>
      </c>
      <c r="C412">
        <v>0.15</v>
      </c>
      <c r="D412">
        <v>6.59</v>
      </c>
      <c r="E412">
        <v>0.3</v>
      </c>
      <c r="F412">
        <v>0.24</v>
      </c>
      <c r="G412">
        <v>6.29</v>
      </c>
      <c r="H412">
        <v>0.28999999999999998</v>
      </c>
      <c r="I412">
        <v>0.15</v>
      </c>
      <c r="J412">
        <v>6.09</v>
      </c>
      <c r="K412">
        <v>0.21</v>
      </c>
      <c r="L412">
        <v>0.19</v>
      </c>
      <c r="M412">
        <v>10.68</v>
      </c>
      <c r="N412">
        <v>3.55</v>
      </c>
      <c r="O412">
        <v>0.16</v>
      </c>
      <c r="P412">
        <v>10.68</v>
      </c>
      <c r="Q412">
        <v>3.55</v>
      </c>
      <c r="R412">
        <v>0.22</v>
      </c>
      <c r="S412">
        <v>10.38</v>
      </c>
      <c r="T412">
        <v>0.68</v>
      </c>
      <c r="U412">
        <v>0.14000000000000001</v>
      </c>
      <c r="V412">
        <v>10.18</v>
      </c>
      <c r="W412">
        <v>1.89</v>
      </c>
      <c r="X412">
        <v>0.14000000000000001</v>
      </c>
    </row>
    <row r="413" spans="1:24" x14ac:dyDescent="0.25">
      <c r="A413">
        <v>6.6</v>
      </c>
      <c r="B413">
        <v>0.31</v>
      </c>
      <c r="C413">
        <v>0.15</v>
      </c>
      <c r="D413">
        <v>6.6</v>
      </c>
      <c r="E413">
        <v>0.31</v>
      </c>
      <c r="F413">
        <v>0.24</v>
      </c>
      <c r="G413">
        <v>6.3</v>
      </c>
      <c r="H413">
        <v>0.28000000000000003</v>
      </c>
      <c r="I413">
        <v>0.15</v>
      </c>
      <c r="J413">
        <v>6.1</v>
      </c>
      <c r="K413">
        <v>0.2</v>
      </c>
      <c r="L413">
        <v>0.19</v>
      </c>
      <c r="M413">
        <v>10.7</v>
      </c>
      <c r="N413">
        <v>2.62</v>
      </c>
      <c r="O413">
        <v>0.16</v>
      </c>
      <c r="P413">
        <v>10.7</v>
      </c>
      <c r="Q413">
        <v>2.62</v>
      </c>
      <c r="R413">
        <v>0.21</v>
      </c>
      <c r="S413">
        <v>10.4</v>
      </c>
      <c r="T413">
        <v>0.74</v>
      </c>
      <c r="U413">
        <v>0.13</v>
      </c>
      <c r="V413">
        <v>10.199999999999999</v>
      </c>
      <c r="W413">
        <v>1.71</v>
      </c>
      <c r="X413">
        <v>0.14000000000000001</v>
      </c>
    </row>
    <row r="414" spans="1:24" x14ac:dyDescent="0.25">
      <c r="A414">
        <v>6.61</v>
      </c>
      <c r="B414">
        <v>0.3</v>
      </c>
      <c r="C414">
        <v>0.15</v>
      </c>
      <c r="D414">
        <v>6.61</v>
      </c>
      <c r="E414">
        <v>0.3</v>
      </c>
      <c r="F414">
        <v>0.24</v>
      </c>
      <c r="G414">
        <v>6.31</v>
      </c>
      <c r="H414">
        <v>0.28000000000000003</v>
      </c>
      <c r="I414">
        <v>0.15</v>
      </c>
      <c r="J414">
        <v>6.11</v>
      </c>
      <c r="K414">
        <v>0.21</v>
      </c>
      <c r="L414">
        <v>0.19</v>
      </c>
      <c r="M414">
        <v>10.72</v>
      </c>
      <c r="N414">
        <v>2.06</v>
      </c>
      <c r="O414">
        <v>0.16</v>
      </c>
      <c r="P414">
        <v>10.72</v>
      </c>
      <c r="Q414">
        <v>2.06</v>
      </c>
      <c r="R414">
        <v>0.21</v>
      </c>
      <c r="S414">
        <v>10.42</v>
      </c>
      <c r="T414">
        <v>0.86</v>
      </c>
      <c r="U414">
        <v>0.13</v>
      </c>
      <c r="V414">
        <v>10.220000000000001</v>
      </c>
      <c r="W414">
        <v>1.64</v>
      </c>
      <c r="X414">
        <v>0.14000000000000001</v>
      </c>
    </row>
    <row r="415" spans="1:24" x14ac:dyDescent="0.25">
      <c r="A415">
        <v>6.62</v>
      </c>
      <c r="B415">
        <v>0.31</v>
      </c>
      <c r="C415">
        <v>0.15</v>
      </c>
      <c r="D415">
        <v>6.62</v>
      </c>
      <c r="E415">
        <v>0.31</v>
      </c>
      <c r="F415">
        <v>0.24</v>
      </c>
      <c r="G415">
        <v>6.32</v>
      </c>
      <c r="H415">
        <v>0.28000000000000003</v>
      </c>
      <c r="I415">
        <v>0.15</v>
      </c>
      <c r="J415">
        <v>6.12</v>
      </c>
      <c r="K415">
        <v>0.21</v>
      </c>
      <c r="L415">
        <v>0.19</v>
      </c>
      <c r="M415">
        <v>10.74</v>
      </c>
      <c r="N415">
        <v>1.75</v>
      </c>
      <c r="O415">
        <v>0.16</v>
      </c>
      <c r="P415">
        <v>10.74</v>
      </c>
      <c r="Q415">
        <v>1.75</v>
      </c>
      <c r="R415">
        <v>0.21</v>
      </c>
      <c r="S415">
        <v>10.44</v>
      </c>
      <c r="T415">
        <v>1.06</v>
      </c>
      <c r="U415">
        <v>0.13</v>
      </c>
      <c r="V415">
        <v>10.24</v>
      </c>
      <c r="W415">
        <v>1.5</v>
      </c>
      <c r="X415">
        <v>0.14000000000000001</v>
      </c>
    </row>
    <row r="416" spans="1:24" x14ac:dyDescent="0.25">
      <c r="A416">
        <v>6.63</v>
      </c>
      <c r="B416">
        <v>0.31</v>
      </c>
      <c r="C416">
        <v>0.15</v>
      </c>
      <c r="D416">
        <v>6.63</v>
      </c>
      <c r="E416">
        <v>0.31</v>
      </c>
      <c r="F416">
        <v>0.24</v>
      </c>
      <c r="G416">
        <v>6.33</v>
      </c>
      <c r="H416">
        <v>0.28000000000000003</v>
      </c>
      <c r="I416">
        <v>0.15</v>
      </c>
      <c r="J416">
        <v>6.13</v>
      </c>
      <c r="K416">
        <v>0.21</v>
      </c>
      <c r="L416">
        <v>0.19</v>
      </c>
      <c r="M416">
        <v>10.76</v>
      </c>
      <c r="N416">
        <v>1.68</v>
      </c>
      <c r="O416">
        <v>0.16</v>
      </c>
      <c r="P416">
        <v>10.76</v>
      </c>
      <c r="Q416">
        <v>1.68</v>
      </c>
      <c r="R416">
        <v>0.21</v>
      </c>
      <c r="S416">
        <v>10.46</v>
      </c>
      <c r="T416">
        <v>1.37</v>
      </c>
      <c r="U416">
        <v>0.13</v>
      </c>
      <c r="V416">
        <v>10.26</v>
      </c>
      <c r="W416">
        <v>1.0900000000000001</v>
      </c>
      <c r="X416">
        <v>0.15</v>
      </c>
    </row>
    <row r="417" spans="1:24" x14ac:dyDescent="0.25">
      <c r="A417">
        <v>6.64</v>
      </c>
      <c r="B417">
        <v>0.31</v>
      </c>
      <c r="C417">
        <v>0.15</v>
      </c>
      <c r="D417">
        <v>6.64</v>
      </c>
      <c r="E417">
        <v>0.31</v>
      </c>
      <c r="F417">
        <v>0.24</v>
      </c>
      <c r="G417">
        <v>6.34</v>
      </c>
      <c r="H417">
        <v>0.28000000000000003</v>
      </c>
      <c r="I417">
        <v>0.15</v>
      </c>
      <c r="J417">
        <v>6.14</v>
      </c>
      <c r="K417">
        <v>0.22</v>
      </c>
      <c r="L417">
        <v>0.19</v>
      </c>
      <c r="M417">
        <v>10.78</v>
      </c>
      <c r="N417">
        <v>1.96</v>
      </c>
      <c r="O417">
        <v>0.16</v>
      </c>
      <c r="P417">
        <v>10.78</v>
      </c>
      <c r="Q417">
        <v>1.96</v>
      </c>
      <c r="R417">
        <v>0.21</v>
      </c>
      <c r="S417">
        <v>10.48</v>
      </c>
      <c r="T417">
        <v>1.91</v>
      </c>
      <c r="U417">
        <v>0.13</v>
      </c>
      <c r="V417">
        <v>10.28</v>
      </c>
      <c r="W417">
        <v>0.82</v>
      </c>
      <c r="X417">
        <v>0.15</v>
      </c>
    </row>
    <row r="418" spans="1:24" x14ac:dyDescent="0.25">
      <c r="A418">
        <v>6.65</v>
      </c>
      <c r="B418">
        <v>0.31</v>
      </c>
      <c r="C418">
        <v>0.15</v>
      </c>
      <c r="D418">
        <v>6.65</v>
      </c>
      <c r="E418">
        <v>0.31</v>
      </c>
      <c r="F418">
        <v>0.24</v>
      </c>
      <c r="G418">
        <v>6.35</v>
      </c>
      <c r="H418">
        <v>0.28000000000000003</v>
      </c>
      <c r="I418">
        <v>0.15</v>
      </c>
      <c r="J418">
        <v>6.15</v>
      </c>
      <c r="K418">
        <v>0.22</v>
      </c>
      <c r="L418">
        <v>0.19</v>
      </c>
      <c r="M418">
        <v>10.8</v>
      </c>
      <c r="N418">
        <v>2.5499999999999998</v>
      </c>
      <c r="O418">
        <v>0.16</v>
      </c>
      <c r="P418">
        <v>10.8</v>
      </c>
      <c r="Q418">
        <v>2.5499999999999998</v>
      </c>
      <c r="R418">
        <v>0.21</v>
      </c>
      <c r="S418">
        <v>10.5</v>
      </c>
      <c r="T418">
        <v>2.48</v>
      </c>
      <c r="U418">
        <v>0.13</v>
      </c>
      <c r="V418">
        <v>10.3</v>
      </c>
      <c r="W418">
        <v>0.69</v>
      </c>
      <c r="X418">
        <v>0.16</v>
      </c>
    </row>
    <row r="419" spans="1:24" x14ac:dyDescent="0.25">
      <c r="A419">
        <v>6.66</v>
      </c>
      <c r="B419">
        <v>0.31</v>
      </c>
      <c r="C419">
        <v>0.15</v>
      </c>
      <c r="D419">
        <v>6.66</v>
      </c>
      <c r="E419">
        <v>0.31</v>
      </c>
      <c r="F419">
        <v>0.24</v>
      </c>
      <c r="G419">
        <v>6.36</v>
      </c>
      <c r="H419">
        <v>0.28000000000000003</v>
      </c>
      <c r="I419">
        <v>0.15</v>
      </c>
      <c r="J419">
        <v>6.16</v>
      </c>
      <c r="K419">
        <v>0.22</v>
      </c>
      <c r="L419">
        <v>0.19</v>
      </c>
      <c r="M419">
        <v>10.82</v>
      </c>
      <c r="N419">
        <v>3.42</v>
      </c>
      <c r="O419">
        <v>0.16</v>
      </c>
      <c r="P419">
        <v>10.82</v>
      </c>
      <c r="Q419">
        <v>3.42</v>
      </c>
      <c r="R419">
        <v>0.22</v>
      </c>
      <c r="S419">
        <v>10.52</v>
      </c>
      <c r="T419">
        <v>2.97</v>
      </c>
      <c r="U419">
        <v>0.13</v>
      </c>
      <c r="V419">
        <v>10.32</v>
      </c>
      <c r="W419">
        <v>0.64</v>
      </c>
      <c r="X419">
        <v>0.16</v>
      </c>
    </row>
    <row r="420" spans="1:24" x14ac:dyDescent="0.25">
      <c r="A420">
        <v>6.67</v>
      </c>
      <c r="B420">
        <v>0.31</v>
      </c>
      <c r="C420">
        <v>0.15</v>
      </c>
      <c r="D420">
        <v>6.67</v>
      </c>
      <c r="E420">
        <v>0.31</v>
      </c>
      <c r="F420">
        <v>0.24</v>
      </c>
      <c r="G420">
        <v>6.37</v>
      </c>
      <c r="H420">
        <v>0.28000000000000003</v>
      </c>
      <c r="I420">
        <v>0.15</v>
      </c>
      <c r="J420">
        <v>6.17</v>
      </c>
      <c r="K420">
        <v>0.22</v>
      </c>
      <c r="L420">
        <v>0.18</v>
      </c>
      <c r="M420">
        <v>10.84</v>
      </c>
      <c r="N420">
        <v>3.83</v>
      </c>
      <c r="O420">
        <v>0.16</v>
      </c>
      <c r="P420">
        <v>10.84</v>
      </c>
      <c r="Q420">
        <v>3.83</v>
      </c>
      <c r="R420">
        <v>0.22</v>
      </c>
      <c r="S420">
        <v>10.54</v>
      </c>
      <c r="T420">
        <v>3.15</v>
      </c>
      <c r="U420">
        <v>0.13</v>
      </c>
      <c r="V420">
        <v>10.34</v>
      </c>
      <c r="W420">
        <v>0.64</v>
      </c>
      <c r="X420">
        <v>0.16</v>
      </c>
    </row>
    <row r="421" spans="1:24" x14ac:dyDescent="0.25">
      <c r="A421">
        <v>6.68</v>
      </c>
      <c r="B421">
        <v>0.31</v>
      </c>
      <c r="C421">
        <v>0.15</v>
      </c>
      <c r="D421">
        <v>6.68</v>
      </c>
      <c r="E421">
        <v>0.31</v>
      </c>
      <c r="F421">
        <v>0.24</v>
      </c>
      <c r="G421">
        <v>6.38</v>
      </c>
      <c r="H421">
        <v>0.28000000000000003</v>
      </c>
      <c r="I421">
        <v>0.15</v>
      </c>
      <c r="J421">
        <v>6.18</v>
      </c>
      <c r="K421">
        <v>0.23</v>
      </c>
      <c r="L421">
        <v>0.18</v>
      </c>
      <c r="M421">
        <v>10.86</v>
      </c>
      <c r="N421">
        <v>3.6</v>
      </c>
      <c r="O421">
        <v>0.16</v>
      </c>
      <c r="P421">
        <v>10.86</v>
      </c>
      <c r="Q421">
        <v>3.6</v>
      </c>
      <c r="R421">
        <v>0.22</v>
      </c>
      <c r="S421">
        <v>10.56</v>
      </c>
      <c r="T421">
        <v>3.37</v>
      </c>
      <c r="U421">
        <v>0.13</v>
      </c>
      <c r="V421">
        <v>10.36</v>
      </c>
      <c r="W421">
        <v>0.65</v>
      </c>
      <c r="X421">
        <v>0.16</v>
      </c>
    </row>
    <row r="422" spans="1:24" x14ac:dyDescent="0.25">
      <c r="A422">
        <v>6.69</v>
      </c>
      <c r="B422">
        <v>0.31</v>
      </c>
      <c r="C422">
        <v>0.15</v>
      </c>
      <c r="D422">
        <v>6.69</v>
      </c>
      <c r="E422">
        <v>0.31</v>
      </c>
      <c r="F422">
        <v>0.24</v>
      </c>
      <c r="G422">
        <v>6.39</v>
      </c>
      <c r="H422">
        <v>0.28000000000000003</v>
      </c>
      <c r="I422">
        <v>0.15</v>
      </c>
      <c r="J422">
        <v>6.19</v>
      </c>
      <c r="K422">
        <v>0.23</v>
      </c>
      <c r="L422">
        <v>0.18</v>
      </c>
      <c r="M422">
        <v>10.88</v>
      </c>
      <c r="N422">
        <v>3.49</v>
      </c>
      <c r="O422">
        <v>0.16</v>
      </c>
      <c r="P422">
        <v>10.88</v>
      </c>
      <c r="Q422">
        <v>3.49</v>
      </c>
      <c r="R422">
        <v>0.22</v>
      </c>
      <c r="S422">
        <v>10.58</v>
      </c>
      <c r="T422">
        <v>3.91</v>
      </c>
      <c r="U422">
        <v>0.13</v>
      </c>
      <c r="V422">
        <v>10.38</v>
      </c>
      <c r="W422">
        <v>0.68</v>
      </c>
      <c r="X422">
        <v>0.16</v>
      </c>
    </row>
    <row r="423" spans="1:24" x14ac:dyDescent="0.25">
      <c r="A423">
        <v>6.7</v>
      </c>
      <c r="B423">
        <v>0.31</v>
      </c>
      <c r="C423">
        <v>0.15</v>
      </c>
      <c r="D423">
        <v>6.7</v>
      </c>
      <c r="E423">
        <v>0.31</v>
      </c>
      <c r="F423">
        <v>0.24</v>
      </c>
      <c r="G423">
        <v>6.4</v>
      </c>
      <c r="H423">
        <v>0.28000000000000003</v>
      </c>
      <c r="I423">
        <v>0.15</v>
      </c>
      <c r="J423">
        <v>6.2</v>
      </c>
      <c r="K423">
        <v>0.24</v>
      </c>
      <c r="L423">
        <v>0.18</v>
      </c>
      <c r="M423">
        <v>10.9</v>
      </c>
      <c r="N423">
        <v>2.4900000000000002</v>
      </c>
      <c r="O423">
        <v>0.16</v>
      </c>
      <c r="P423">
        <v>10.9</v>
      </c>
      <c r="Q423">
        <v>2.4900000000000002</v>
      </c>
      <c r="R423">
        <v>0.22</v>
      </c>
      <c r="S423">
        <v>10.6</v>
      </c>
      <c r="T423">
        <v>4</v>
      </c>
      <c r="U423">
        <v>0.13</v>
      </c>
      <c r="V423">
        <v>10.4</v>
      </c>
      <c r="W423">
        <v>0.74</v>
      </c>
      <c r="X423">
        <v>0.15</v>
      </c>
    </row>
    <row r="424" spans="1:24" x14ac:dyDescent="0.25">
      <c r="A424">
        <v>6.71</v>
      </c>
      <c r="B424">
        <v>0.31</v>
      </c>
      <c r="C424">
        <v>0.15</v>
      </c>
      <c r="D424">
        <v>6.71</v>
      </c>
      <c r="E424">
        <v>0.31</v>
      </c>
      <c r="F424">
        <v>0.25</v>
      </c>
      <c r="G424">
        <v>6.41</v>
      </c>
      <c r="H424">
        <v>0.28000000000000003</v>
      </c>
      <c r="I424">
        <v>0.15</v>
      </c>
      <c r="J424">
        <v>6.21</v>
      </c>
      <c r="K424">
        <v>0.24</v>
      </c>
      <c r="L424">
        <v>0.18</v>
      </c>
      <c r="M424">
        <v>10.92</v>
      </c>
      <c r="N424">
        <v>1.91</v>
      </c>
      <c r="O424">
        <v>0.16</v>
      </c>
      <c r="P424">
        <v>10.92</v>
      </c>
      <c r="Q424">
        <v>1.91</v>
      </c>
      <c r="R424">
        <v>0.21</v>
      </c>
      <c r="S424">
        <v>10.62</v>
      </c>
      <c r="T424">
        <v>4</v>
      </c>
      <c r="U424">
        <v>0.13</v>
      </c>
      <c r="V424">
        <v>10.42</v>
      </c>
      <c r="W424">
        <v>0.86</v>
      </c>
      <c r="X424">
        <v>0.15</v>
      </c>
    </row>
    <row r="425" spans="1:24" x14ac:dyDescent="0.25">
      <c r="A425">
        <v>6.72</v>
      </c>
      <c r="B425">
        <v>0.31</v>
      </c>
      <c r="C425">
        <v>0.15</v>
      </c>
      <c r="D425">
        <v>6.72</v>
      </c>
      <c r="E425">
        <v>0.31</v>
      </c>
      <c r="F425">
        <v>0.24</v>
      </c>
      <c r="G425">
        <v>6.42</v>
      </c>
      <c r="H425">
        <v>0.28000000000000003</v>
      </c>
      <c r="I425">
        <v>0.15</v>
      </c>
      <c r="J425">
        <v>6.22</v>
      </c>
      <c r="K425">
        <v>0.25</v>
      </c>
      <c r="L425">
        <v>0.18</v>
      </c>
      <c r="M425">
        <v>10.94</v>
      </c>
      <c r="N425">
        <v>1.37</v>
      </c>
      <c r="O425">
        <v>0.16</v>
      </c>
      <c r="P425">
        <v>10.94</v>
      </c>
      <c r="Q425">
        <v>1.37</v>
      </c>
      <c r="R425">
        <v>0.21</v>
      </c>
      <c r="S425">
        <v>10.64</v>
      </c>
      <c r="T425">
        <v>4</v>
      </c>
      <c r="U425">
        <v>0.13</v>
      </c>
      <c r="V425">
        <v>10.44</v>
      </c>
      <c r="W425">
        <v>1.06</v>
      </c>
      <c r="X425">
        <v>0.15</v>
      </c>
    </row>
    <row r="426" spans="1:24" x14ac:dyDescent="0.25">
      <c r="A426">
        <v>6.73</v>
      </c>
      <c r="B426">
        <v>0.31</v>
      </c>
      <c r="C426">
        <v>0.15</v>
      </c>
      <c r="D426">
        <v>6.73</v>
      </c>
      <c r="E426">
        <v>0.31</v>
      </c>
      <c r="F426">
        <v>0.24</v>
      </c>
      <c r="G426">
        <v>6.43</v>
      </c>
      <c r="H426">
        <v>0.28999999999999998</v>
      </c>
      <c r="I426">
        <v>0.15</v>
      </c>
      <c r="J426">
        <v>6.23</v>
      </c>
      <c r="K426">
        <v>0.26</v>
      </c>
      <c r="L426">
        <v>0.18</v>
      </c>
      <c r="M426">
        <v>10.96</v>
      </c>
      <c r="N426">
        <v>1.29</v>
      </c>
      <c r="O426">
        <v>0.16</v>
      </c>
      <c r="P426">
        <v>10.96</v>
      </c>
      <c r="Q426">
        <v>1.29</v>
      </c>
      <c r="R426">
        <v>0.21</v>
      </c>
      <c r="S426">
        <v>10.66</v>
      </c>
      <c r="T426">
        <v>4</v>
      </c>
      <c r="U426">
        <v>0.13</v>
      </c>
      <c r="V426">
        <v>10.46</v>
      </c>
      <c r="W426">
        <v>1.37</v>
      </c>
      <c r="X426">
        <v>0.14000000000000001</v>
      </c>
    </row>
    <row r="427" spans="1:24" x14ac:dyDescent="0.25">
      <c r="A427">
        <v>6.74</v>
      </c>
      <c r="B427">
        <v>0.31</v>
      </c>
      <c r="C427">
        <v>0.15</v>
      </c>
      <c r="D427">
        <v>6.74</v>
      </c>
      <c r="E427">
        <v>0.31</v>
      </c>
      <c r="F427">
        <v>0.24</v>
      </c>
      <c r="G427">
        <v>6.44</v>
      </c>
      <c r="H427">
        <v>0.28999999999999998</v>
      </c>
      <c r="I427">
        <v>0.15</v>
      </c>
      <c r="J427">
        <v>6.24</v>
      </c>
      <c r="K427">
        <v>0.27</v>
      </c>
      <c r="L427">
        <v>0.18</v>
      </c>
      <c r="M427">
        <v>10.98</v>
      </c>
      <c r="N427">
        <v>1.37</v>
      </c>
      <c r="O427">
        <v>0.16</v>
      </c>
      <c r="P427">
        <v>10.98</v>
      </c>
      <c r="Q427">
        <v>1.37</v>
      </c>
      <c r="R427">
        <v>0.21</v>
      </c>
      <c r="S427">
        <v>10.68</v>
      </c>
      <c r="T427">
        <v>3.55</v>
      </c>
      <c r="U427">
        <v>0.13</v>
      </c>
      <c r="V427">
        <v>10.48</v>
      </c>
      <c r="W427">
        <v>1.91</v>
      </c>
      <c r="X427">
        <v>0.15</v>
      </c>
    </row>
    <row r="428" spans="1:24" x14ac:dyDescent="0.25">
      <c r="A428">
        <v>6.75</v>
      </c>
      <c r="B428">
        <v>0.31</v>
      </c>
      <c r="C428">
        <v>0.15</v>
      </c>
      <c r="D428">
        <v>6.75</v>
      </c>
      <c r="E428">
        <v>0.31</v>
      </c>
      <c r="F428">
        <v>0.25</v>
      </c>
      <c r="G428">
        <v>6.45</v>
      </c>
      <c r="H428">
        <v>0.28999999999999998</v>
      </c>
      <c r="I428">
        <v>0.15</v>
      </c>
      <c r="J428">
        <v>6.25</v>
      </c>
      <c r="K428">
        <v>0.27</v>
      </c>
      <c r="L428">
        <v>0.18</v>
      </c>
      <c r="M428">
        <v>11</v>
      </c>
      <c r="N428">
        <v>1.41</v>
      </c>
      <c r="O428">
        <v>0.16</v>
      </c>
      <c r="P428">
        <v>11</v>
      </c>
      <c r="Q428">
        <v>1.41</v>
      </c>
      <c r="R428">
        <v>0.21</v>
      </c>
      <c r="S428">
        <v>10.7</v>
      </c>
      <c r="T428">
        <v>2.62</v>
      </c>
      <c r="U428">
        <v>0.13</v>
      </c>
      <c r="V428">
        <v>10.5</v>
      </c>
      <c r="W428">
        <v>2.48</v>
      </c>
      <c r="X428">
        <v>0.15</v>
      </c>
    </row>
    <row r="429" spans="1:24" x14ac:dyDescent="0.25">
      <c r="A429">
        <v>6.76</v>
      </c>
      <c r="B429">
        <v>0.28999999999999998</v>
      </c>
      <c r="C429">
        <v>0.15</v>
      </c>
      <c r="D429">
        <v>6.76</v>
      </c>
      <c r="E429">
        <v>0.28999999999999998</v>
      </c>
      <c r="F429">
        <v>0.25</v>
      </c>
      <c r="G429">
        <v>6.46</v>
      </c>
      <c r="H429">
        <v>0.28999999999999998</v>
      </c>
      <c r="I429">
        <v>0.15</v>
      </c>
      <c r="J429">
        <v>6.26</v>
      </c>
      <c r="K429">
        <v>0.28000000000000003</v>
      </c>
      <c r="L429">
        <v>0.17</v>
      </c>
      <c r="M429">
        <v>11.02</v>
      </c>
      <c r="N429">
        <v>1.24</v>
      </c>
      <c r="O429">
        <v>0.16</v>
      </c>
      <c r="P429">
        <v>11.02</v>
      </c>
      <c r="Q429">
        <v>1.24</v>
      </c>
      <c r="R429">
        <v>0.21</v>
      </c>
      <c r="S429">
        <v>10.72</v>
      </c>
      <c r="T429">
        <v>2.06</v>
      </c>
      <c r="U429">
        <v>0.13</v>
      </c>
      <c r="V429">
        <v>10.52</v>
      </c>
      <c r="W429">
        <v>2.97</v>
      </c>
      <c r="X429">
        <v>0.15</v>
      </c>
    </row>
    <row r="430" spans="1:24" x14ac:dyDescent="0.25">
      <c r="A430">
        <v>6.77</v>
      </c>
      <c r="B430">
        <v>0.28999999999999998</v>
      </c>
      <c r="C430">
        <v>0.15</v>
      </c>
      <c r="D430">
        <v>6.77</v>
      </c>
      <c r="E430">
        <v>0.28999999999999998</v>
      </c>
      <c r="F430">
        <v>0.25</v>
      </c>
      <c r="G430">
        <v>6.47</v>
      </c>
      <c r="H430">
        <v>0.28999999999999998</v>
      </c>
      <c r="I430">
        <v>0.15</v>
      </c>
      <c r="J430">
        <v>6.27</v>
      </c>
      <c r="K430">
        <v>0.28000000000000003</v>
      </c>
      <c r="L430">
        <v>0.17</v>
      </c>
      <c r="M430">
        <v>11.04</v>
      </c>
      <c r="N430">
        <v>1.1499999999999999</v>
      </c>
      <c r="O430">
        <v>0.16</v>
      </c>
      <c r="P430">
        <v>11.04</v>
      </c>
      <c r="Q430">
        <v>1.1499999999999999</v>
      </c>
      <c r="R430">
        <v>0.21</v>
      </c>
      <c r="S430">
        <v>10.74</v>
      </c>
      <c r="T430">
        <v>1.75</v>
      </c>
      <c r="U430">
        <v>0.13</v>
      </c>
      <c r="V430">
        <v>10.54</v>
      </c>
      <c r="W430">
        <v>3.15</v>
      </c>
      <c r="X430">
        <v>0.15</v>
      </c>
    </row>
    <row r="431" spans="1:24" x14ac:dyDescent="0.25">
      <c r="A431">
        <v>6.78</v>
      </c>
      <c r="B431">
        <v>0.28000000000000003</v>
      </c>
      <c r="C431">
        <v>0.15</v>
      </c>
      <c r="D431">
        <v>6.78</v>
      </c>
      <c r="E431">
        <v>0.28000000000000003</v>
      </c>
      <c r="F431">
        <v>0.25</v>
      </c>
      <c r="G431">
        <v>6.48</v>
      </c>
      <c r="H431">
        <v>0.3</v>
      </c>
      <c r="I431">
        <v>0.15</v>
      </c>
      <c r="J431">
        <v>6.28</v>
      </c>
      <c r="K431">
        <v>0.28999999999999998</v>
      </c>
      <c r="L431">
        <v>0.17</v>
      </c>
      <c r="M431">
        <v>11.06</v>
      </c>
      <c r="N431">
        <v>0.92</v>
      </c>
      <c r="O431">
        <v>0.16</v>
      </c>
      <c r="P431">
        <v>11.06</v>
      </c>
      <c r="Q431">
        <v>0.92</v>
      </c>
      <c r="R431">
        <v>0.22</v>
      </c>
      <c r="S431">
        <v>10.76</v>
      </c>
      <c r="T431">
        <v>1.68</v>
      </c>
      <c r="U431">
        <v>0.13</v>
      </c>
      <c r="V431">
        <v>10.56</v>
      </c>
      <c r="W431">
        <v>3.37</v>
      </c>
      <c r="X431">
        <v>0.15</v>
      </c>
    </row>
    <row r="432" spans="1:24" x14ac:dyDescent="0.25">
      <c r="A432">
        <v>6.79</v>
      </c>
      <c r="B432">
        <v>0.28000000000000003</v>
      </c>
      <c r="C432">
        <v>0.16</v>
      </c>
      <c r="D432">
        <v>6.79</v>
      </c>
      <c r="E432">
        <v>0.28000000000000003</v>
      </c>
      <c r="F432">
        <v>0.25</v>
      </c>
      <c r="G432">
        <v>6.49</v>
      </c>
      <c r="H432">
        <v>0.3</v>
      </c>
      <c r="I432">
        <v>0.15</v>
      </c>
      <c r="J432">
        <v>6.29</v>
      </c>
      <c r="K432">
        <v>0.28999999999999998</v>
      </c>
      <c r="L432">
        <v>0.17</v>
      </c>
      <c r="M432">
        <v>11.08</v>
      </c>
      <c r="N432">
        <v>0.9</v>
      </c>
      <c r="O432">
        <v>0.16</v>
      </c>
      <c r="P432">
        <v>11.08</v>
      </c>
      <c r="Q432">
        <v>0.9</v>
      </c>
      <c r="R432">
        <v>0.22</v>
      </c>
      <c r="S432">
        <v>10.78</v>
      </c>
      <c r="T432">
        <v>1.96</v>
      </c>
      <c r="U432">
        <v>0.13</v>
      </c>
      <c r="V432">
        <v>10.58</v>
      </c>
      <c r="W432">
        <v>3.91</v>
      </c>
      <c r="X432">
        <v>0.15</v>
      </c>
    </row>
    <row r="433" spans="1:24" x14ac:dyDescent="0.25">
      <c r="A433">
        <v>6.8</v>
      </c>
      <c r="B433">
        <v>0.28000000000000003</v>
      </c>
      <c r="C433">
        <v>0.16</v>
      </c>
      <c r="D433">
        <v>6.8</v>
      </c>
      <c r="E433">
        <v>0.28000000000000003</v>
      </c>
      <c r="F433">
        <v>0.25</v>
      </c>
      <c r="G433">
        <v>6.5</v>
      </c>
      <c r="H433">
        <v>0.3</v>
      </c>
      <c r="I433">
        <v>0.15</v>
      </c>
      <c r="J433">
        <v>6.3</v>
      </c>
      <c r="K433">
        <v>0.28000000000000003</v>
      </c>
      <c r="L433">
        <v>0.17</v>
      </c>
      <c r="M433">
        <v>11.1</v>
      </c>
      <c r="N433">
        <v>0.88</v>
      </c>
      <c r="O433">
        <v>0.16</v>
      </c>
      <c r="P433">
        <v>11.1</v>
      </c>
      <c r="Q433">
        <v>0.88</v>
      </c>
      <c r="R433">
        <v>0.22</v>
      </c>
      <c r="S433">
        <v>10.8</v>
      </c>
      <c r="T433">
        <v>2.5499999999999998</v>
      </c>
      <c r="U433">
        <v>0.13</v>
      </c>
      <c r="V433">
        <v>10.6</v>
      </c>
      <c r="W433">
        <v>4</v>
      </c>
      <c r="X433">
        <v>0.15</v>
      </c>
    </row>
    <row r="434" spans="1:24" x14ac:dyDescent="0.25">
      <c r="A434">
        <v>6.81</v>
      </c>
      <c r="B434">
        <v>0.27</v>
      </c>
      <c r="C434">
        <v>0.16</v>
      </c>
      <c r="D434">
        <v>6.81</v>
      </c>
      <c r="E434">
        <v>0.27</v>
      </c>
      <c r="F434">
        <v>0.25</v>
      </c>
      <c r="G434">
        <v>6.51</v>
      </c>
      <c r="H434">
        <v>0.3</v>
      </c>
      <c r="I434">
        <v>0.15</v>
      </c>
      <c r="J434">
        <v>6.31</v>
      </c>
      <c r="K434">
        <v>0.28000000000000003</v>
      </c>
      <c r="L434">
        <v>0.17</v>
      </c>
      <c r="M434">
        <v>11.12</v>
      </c>
      <c r="N434">
        <v>0.88</v>
      </c>
      <c r="O434">
        <v>0.16</v>
      </c>
      <c r="P434">
        <v>11.12</v>
      </c>
      <c r="Q434">
        <v>0.88</v>
      </c>
      <c r="R434">
        <v>0.22</v>
      </c>
      <c r="S434">
        <v>10.82</v>
      </c>
      <c r="T434">
        <v>3.42</v>
      </c>
      <c r="U434">
        <v>0.13</v>
      </c>
      <c r="V434">
        <v>10.62</v>
      </c>
      <c r="W434">
        <v>4</v>
      </c>
      <c r="X434">
        <v>0.15</v>
      </c>
    </row>
    <row r="435" spans="1:24" x14ac:dyDescent="0.25">
      <c r="A435">
        <v>6.82</v>
      </c>
      <c r="B435">
        <v>0.26</v>
      </c>
      <c r="C435">
        <v>0.16</v>
      </c>
      <c r="D435">
        <v>6.82</v>
      </c>
      <c r="E435">
        <v>0.26</v>
      </c>
      <c r="F435">
        <v>0.25</v>
      </c>
      <c r="G435">
        <v>6.52</v>
      </c>
      <c r="H435">
        <v>0.3</v>
      </c>
      <c r="I435">
        <v>0.15</v>
      </c>
      <c r="J435">
        <v>6.32</v>
      </c>
      <c r="K435">
        <v>0.28000000000000003</v>
      </c>
      <c r="L435">
        <v>0.17</v>
      </c>
      <c r="M435">
        <v>11.14</v>
      </c>
      <c r="N435">
        <v>0.91</v>
      </c>
      <c r="O435">
        <v>0.16</v>
      </c>
      <c r="P435">
        <v>11.14</v>
      </c>
      <c r="Q435">
        <v>0.91</v>
      </c>
      <c r="R435">
        <v>0.22</v>
      </c>
      <c r="S435">
        <v>10.84</v>
      </c>
      <c r="T435">
        <v>3.83</v>
      </c>
      <c r="U435">
        <v>0.13</v>
      </c>
      <c r="V435">
        <v>10.64</v>
      </c>
      <c r="W435">
        <v>4</v>
      </c>
      <c r="X435">
        <v>0.15</v>
      </c>
    </row>
    <row r="436" spans="1:24" x14ac:dyDescent="0.25">
      <c r="A436">
        <v>6.83</v>
      </c>
      <c r="B436">
        <v>0.26</v>
      </c>
      <c r="C436">
        <v>0.16</v>
      </c>
      <c r="D436">
        <v>6.83</v>
      </c>
      <c r="E436">
        <v>0.26</v>
      </c>
      <c r="F436">
        <v>0.26</v>
      </c>
      <c r="G436">
        <v>6.53</v>
      </c>
      <c r="H436">
        <v>0.3</v>
      </c>
      <c r="I436">
        <v>0.15</v>
      </c>
      <c r="J436">
        <v>6.33</v>
      </c>
      <c r="K436">
        <v>0.28000000000000003</v>
      </c>
      <c r="L436">
        <v>0.17</v>
      </c>
      <c r="M436">
        <v>11.16</v>
      </c>
      <c r="N436">
        <v>1</v>
      </c>
      <c r="O436">
        <v>0.16</v>
      </c>
      <c r="P436">
        <v>11.16</v>
      </c>
      <c r="Q436">
        <v>1</v>
      </c>
      <c r="R436">
        <v>0.22</v>
      </c>
      <c r="S436">
        <v>10.86</v>
      </c>
      <c r="T436">
        <v>3.6</v>
      </c>
      <c r="U436">
        <v>0.13</v>
      </c>
      <c r="V436">
        <v>10.66</v>
      </c>
      <c r="W436">
        <v>4</v>
      </c>
      <c r="X436">
        <v>0.15</v>
      </c>
    </row>
    <row r="437" spans="1:24" x14ac:dyDescent="0.25">
      <c r="A437">
        <v>6.84</v>
      </c>
      <c r="B437">
        <v>0.26</v>
      </c>
      <c r="C437">
        <v>0.16</v>
      </c>
      <c r="D437">
        <v>6.84</v>
      </c>
      <c r="E437">
        <v>0.26</v>
      </c>
      <c r="F437">
        <v>0.26</v>
      </c>
      <c r="G437">
        <v>6.54</v>
      </c>
      <c r="H437">
        <v>0.3</v>
      </c>
      <c r="I437">
        <v>0.15</v>
      </c>
      <c r="J437">
        <v>6.34</v>
      </c>
      <c r="K437">
        <v>0.28000000000000003</v>
      </c>
      <c r="L437">
        <v>0.17</v>
      </c>
      <c r="M437">
        <v>11.18</v>
      </c>
      <c r="N437">
        <v>1.1499999999999999</v>
      </c>
      <c r="O437">
        <v>0.16</v>
      </c>
      <c r="P437">
        <v>11.18</v>
      </c>
      <c r="Q437">
        <v>1.1499999999999999</v>
      </c>
      <c r="R437">
        <v>0.21</v>
      </c>
      <c r="S437">
        <v>10.88</v>
      </c>
      <c r="T437">
        <v>3.49</v>
      </c>
      <c r="U437">
        <v>0.13</v>
      </c>
      <c r="V437">
        <v>10.68</v>
      </c>
      <c r="W437">
        <v>3.55</v>
      </c>
      <c r="X437">
        <v>0.15</v>
      </c>
    </row>
    <row r="438" spans="1:24" x14ac:dyDescent="0.25">
      <c r="A438">
        <v>6.85</v>
      </c>
      <c r="B438">
        <v>0.25</v>
      </c>
      <c r="C438">
        <v>0.16</v>
      </c>
      <c r="D438">
        <v>6.85</v>
      </c>
      <c r="E438">
        <v>0.25</v>
      </c>
      <c r="F438">
        <v>0.26</v>
      </c>
      <c r="G438">
        <v>6.55</v>
      </c>
      <c r="H438">
        <v>0.3</v>
      </c>
      <c r="I438">
        <v>0.15</v>
      </c>
      <c r="J438">
        <v>6.35</v>
      </c>
      <c r="K438">
        <v>0.28000000000000003</v>
      </c>
      <c r="L438">
        <v>0.17</v>
      </c>
      <c r="M438">
        <v>11.2</v>
      </c>
      <c r="N438">
        <v>1.34</v>
      </c>
      <c r="O438">
        <v>0.16</v>
      </c>
      <c r="P438">
        <v>11.2</v>
      </c>
      <c r="Q438">
        <v>1.34</v>
      </c>
      <c r="R438">
        <v>0.21</v>
      </c>
      <c r="S438">
        <v>10.9</v>
      </c>
      <c r="T438">
        <v>2.4900000000000002</v>
      </c>
      <c r="U438">
        <v>0.13</v>
      </c>
      <c r="V438">
        <v>10.7</v>
      </c>
      <c r="W438">
        <v>2.62</v>
      </c>
      <c r="X438">
        <v>0.15</v>
      </c>
    </row>
    <row r="439" spans="1:24" x14ac:dyDescent="0.25">
      <c r="A439">
        <v>6.86</v>
      </c>
      <c r="B439">
        <v>0.25</v>
      </c>
      <c r="C439">
        <v>0.16</v>
      </c>
      <c r="D439">
        <v>6.86</v>
      </c>
      <c r="E439">
        <v>0.25</v>
      </c>
      <c r="F439">
        <v>0.26</v>
      </c>
      <c r="G439">
        <v>6.56</v>
      </c>
      <c r="H439">
        <v>0.3</v>
      </c>
      <c r="I439">
        <v>0.15</v>
      </c>
      <c r="J439">
        <v>6.36</v>
      </c>
      <c r="K439">
        <v>0.28000000000000003</v>
      </c>
      <c r="L439">
        <v>0.17</v>
      </c>
      <c r="M439">
        <v>11.22</v>
      </c>
      <c r="N439">
        <v>1.62</v>
      </c>
      <c r="O439">
        <v>0.16</v>
      </c>
      <c r="P439">
        <v>11.22</v>
      </c>
      <c r="Q439">
        <v>1.62</v>
      </c>
      <c r="R439">
        <v>0.21</v>
      </c>
      <c r="S439">
        <v>10.92</v>
      </c>
      <c r="T439">
        <v>1.91</v>
      </c>
      <c r="U439">
        <v>0.13</v>
      </c>
      <c r="V439">
        <v>10.72</v>
      </c>
      <c r="W439">
        <v>2.06</v>
      </c>
      <c r="X439">
        <v>0.15</v>
      </c>
    </row>
    <row r="440" spans="1:24" x14ac:dyDescent="0.25">
      <c r="A440">
        <v>6.87</v>
      </c>
      <c r="B440">
        <v>0.25</v>
      </c>
      <c r="C440">
        <v>0.16</v>
      </c>
      <c r="D440">
        <v>6.87</v>
      </c>
      <c r="E440">
        <v>0.25</v>
      </c>
      <c r="F440">
        <v>0.26</v>
      </c>
      <c r="G440">
        <v>6.57</v>
      </c>
      <c r="H440">
        <v>0.3</v>
      </c>
      <c r="I440">
        <v>0.15</v>
      </c>
      <c r="J440">
        <v>6.37</v>
      </c>
      <c r="K440">
        <v>0.28000000000000003</v>
      </c>
      <c r="L440">
        <v>0.17</v>
      </c>
      <c r="M440">
        <v>11.24</v>
      </c>
      <c r="N440">
        <v>2.0699999999999998</v>
      </c>
      <c r="O440">
        <v>0.16</v>
      </c>
      <c r="P440">
        <v>11.24</v>
      </c>
      <c r="Q440">
        <v>2.0699999999999998</v>
      </c>
      <c r="R440">
        <v>0.22</v>
      </c>
      <c r="S440">
        <v>10.94</v>
      </c>
      <c r="T440">
        <v>1.37</v>
      </c>
      <c r="U440">
        <v>0.13</v>
      </c>
      <c r="V440">
        <v>10.74</v>
      </c>
      <c r="W440">
        <v>1.75</v>
      </c>
      <c r="X440">
        <v>0.15</v>
      </c>
    </row>
    <row r="441" spans="1:24" x14ac:dyDescent="0.25">
      <c r="A441">
        <v>6.88</v>
      </c>
      <c r="B441">
        <v>0.24</v>
      </c>
      <c r="C441">
        <v>0.16</v>
      </c>
      <c r="D441">
        <v>6.88</v>
      </c>
      <c r="E441">
        <v>0.24</v>
      </c>
      <c r="F441">
        <v>0.26</v>
      </c>
      <c r="G441">
        <v>6.58</v>
      </c>
      <c r="H441">
        <v>0.3</v>
      </c>
      <c r="I441">
        <v>0.15</v>
      </c>
      <c r="J441">
        <v>6.38</v>
      </c>
      <c r="K441">
        <v>0.28000000000000003</v>
      </c>
      <c r="L441">
        <v>0.17</v>
      </c>
      <c r="M441">
        <v>11.26</v>
      </c>
      <c r="N441">
        <v>2.38</v>
      </c>
      <c r="O441">
        <v>0.16</v>
      </c>
      <c r="P441">
        <v>11.26</v>
      </c>
      <c r="Q441">
        <v>2.38</v>
      </c>
      <c r="R441">
        <v>0.22</v>
      </c>
      <c r="S441">
        <v>10.96</v>
      </c>
      <c r="T441">
        <v>1.29</v>
      </c>
      <c r="U441">
        <v>0.13</v>
      </c>
      <c r="V441">
        <v>10.76</v>
      </c>
      <c r="W441">
        <v>1.68</v>
      </c>
      <c r="X441">
        <v>0.15</v>
      </c>
    </row>
    <row r="442" spans="1:24" x14ac:dyDescent="0.25">
      <c r="A442">
        <v>6.89</v>
      </c>
      <c r="B442">
        <v>0.24</v>
      </c>
      <c r="C442">
        <v>0.16</v>
      </c>
      <c r="D442">
        <v>6.89</v>
      </c>
      <c r="E442">
        <v>0.24</v>
      </c>
      <c r="F442">
        <v>0.26</v>
      </c>
      <c r="G442">
        <v>6.59</v>
      </c>
      <c r="H442">
        <v>0.3</v>
      </c>
      <c r="I442">
        <v>0.15</v>
      </c>
      <c r="J442">
        <v>6.39</v>
      </c>
      <c r="K442">
        <v>0.28000000000000003</v>
      </c>
      <c r="L442">
        <v>0.17</v>
      </c>
      <c r="M442">
        <v>11.28</v>
      </c>
      <c r="N442">
        <v>2.13</v>
      </c>
      <c r="O442">
        <v>0.16</v>
      </c>
      <c r="P442">
        <v>11.28</v>
      </c>
      <c r="Q442">
        <v>2.13</v>
      </c>
      <c r="R442">
        <v>0.22</v>
      </c>
      <c r="S442">
        <v>10.98</v>
      </c>
      <c r="T442">
        <v>1.37</v>
      </c>
      <c r="U442">
        <v>0.13</v>
      </c>
      <c r="V442">
        <v>10.78</v>
      </c>
      <c r="W442">
        <v>1.96</v>
      </c>
      <c r="X442">
        <v>0.15</v>
      </c>
    </row>
    <row r="443" spans="1:24" x14ac:dyDescent="0.25">
      <c r="A443">
        <v>6.9</v>
      </c>
      <c r="B443">
        <v>0.23</v>
      </c>
      <c r="C443">
        <v>0.16</v>
      </c>
      <c r="D443">
        <v>6.9</v>
      </c>
      <c r="E443">
        <v>0.23</v>
      </c>
      <c r="F443">
        <v>0.26</v>
      </c>
      <c r="G443">
        <v>6.6</v>
      </c>
      <c r="H443">
        <v>0.31</v>
      </c>
      <c r="I443">
        <v>0.15</v>
      </c>
      <c r="J443">
        <v>6.4</v>
      </c>
      <c r="K443">
        <v>0.28000000000000003</v>
      </c>
      <c r="L443">
        <v>0.17</v>
      </c>
      <c r="M443">
        <v>11.3</v>
      </c>
      <c r="N443">
        <v>1.62</v>
      </c>
      <c r="O443">
        <v>0.16</v>
      </c>
      <c r="P443">
        <v>11.3</v>
      </c>
      <c r="Q443">
        <v>1.62</v>
      </c>
      <c r="R443">
        <v>0.21</v>
      </c>
      <c r="S443">
        <v>11</v>
      </c>
      <c r="T443">
        <v>1.41</v>
      </c>
      <c r="U443">
        <v>0.13</v>
      </c>
      <c r="V443">
        <v>10.8</v>
      </c>
      <c r="W443">
        <v>2.5499999999999998</v>
      </c>
      <c r="X443">
        <v>0.15</v>
      </c>
    </row>
    <row r="444" spans="1:24" x14ac:dyDescent="0.25">
      <c r="A444">
        <v>6.91</v>
      </c>
      <c r="B444">
        <v>0.23</v>
      </c>
      <c r="C444">
        <v>0.16</v>
      </c>
      <c r="D444">
        <v>6.91</v>
      </c>
      <c r="E444">
        <v>0.23</v>
      </c>
      <c r="F444">
        <v>0.26</v>
      </c>
      <c r="G444">
        <v>6.61</v>
      </c>
      <c r="H444">
        <v>0.3</v>
      </c>
      <c r="I444">
        <v>0.15</v>
      </c>
      <c r="J444">
        <v>6.41</v>
      </c>
      <c r="K444">
        <v>0.28000000000000003</v>
      </c>
      <c r="L444">
        <v>0.17</v>
      </c>
      <c r="M444">
        <v>11.32</v>
      </c>
      <c r="N444">
        <v>1.27</v>
      </c>
      <c r="O444">
        <v>0.16</v>
      </c>
      <c r="P444">
        <v>11.32</v>
      </c>
      <c r="Q444">
        <v>1.27</v>
      </c>
      <c r="R444">
        <v>0.21</v>
      </c>
      <c r="S444">
        <v>11.02</v>
      </c>
      <c r="T444">
        <v>1.24</v>
      </c>
      <c r="U444">
        <v>0.13</v>
      </c>
      <c r="V444">
        <v>10.82</v>
      </c>
      <c r="W444">
        <v>3.42</v>
      </c>
      <c r="X444">
        <v>0.15</v>
      </c>
    </row>
    <row r="445" spans="1:24" x14ac:dyDescent="0.25">
      <c r="A445">
        <v>6.92</v>
      </c>
      <c r="B445">
        <v>0.23</v>
      </c>
      <c r="C445">
        <v>0.16</v>
      </c>
      <c r="D445">
        <v>6.92</v>
      </c>
      <c r="E445">
        <v>0.23</v>
      </c>
      <c r="F445">
        <v>0.27</v>
      </c>
      <c r="G445">
        <v>6.62</v>
      </c>
      <c r="H445">
        <v>0.31</v>
      </c>
      <c r="I445">
        <v>0.15</v>
      </c>
      <c r="J445">
        <v>6.42</v>
      </c>
      <c r="K445">
        <v>0.28000000000000003</v>
      </c>
      <c r="L445">
        <v>0.17</v>
      </c>
      <c r="M445">
        <v>11.34</v>
      </c>
      <c r="N445">
        <v>1.01</v>
      </c>
      <c r="O445">
        <v>0.16</v>
      </c>
      <c r="P445">
        <v>11.34</v>
      </c>
      <c r="Q445">
        <v>1.01</v>
      </c>
      <c r="R445">
        <v>0.22</v>
      </c>
      <c r="S445">
        <v>11.04</v>
      </c>
      <c r="T445">
        <v>1.1499999999999999</v>
      </c>
      <c r="U445">
        <v>0.13</v>
      </c>
      <c r="V445">
        <v>10.84</v>
      </c>
      <c r="W445">
        <v>3.83</v>
      </c>
      <c r="X445">
        <v>0.15</v>
      </c>
    </row>
    <row r="446" spans="1:24" x14ac:dyDescent="0.25">
      <c r="A446">
        <v>6.93</v>
      </c>
      <c r="B446">
        <v>0.22</v>
      </c>
      <c r="C446">
        <v>0.16</v>
      </c>
      <c r="D446">
        <v>6.93</v>
      </c>
      <c r="E446">
        <v>0.22</v>
      </c>
      <c r="F446">
        <v>0.27</v>
      </c>
      <c r="G446">
        <v>6.63</v>
      </c>
      <c r="H446">
        <v>0.31</v>
      </c>
      <c r="I446">
        <v>0.15</v>
      </c>
      <c r="J446">
        <v>6.43</v>
      </c>
      <c r="K446">
        <v>0.28999999999999998</v>
      </c>
      <c r="L446">
        <v>0.17</v>
      </c>
      <c r="M446">
        <v>11.36</v>
      </c>
      <c r="N446">
        <v>0.87</v>
      </c>
      <c r="O446">
        <v>0.16</v>
      </c>
      <c r="P446">
        <v>11.36</v>
      </c>
      <c r="Q446">
        <v>0.87</v>
      </c>
      <c r="R446">
        <v>0.22</v>
      </c>
      <c r="S446">
        <v>11.06</v>
      </c>
      <c r="T446">
        <v>0.92</v>
      </c>
      <c r="U446">
        <v>0.13</v>
      </c>
      <c r="V446">
        <v>10.86</v>
      </c>
      <c r="W446">
        <v>3.6</v>
      </c>
      <c r="X446">
        <v>0.15</v>
      </c>
    </row>
    <row r="447" spans="1:24" x14ac:dyDescent="0.25">
      <c r="A447">
        <v>6.94</v>
      </c>
      <c r="B447">
        <v>0.21</v>
      </c>
      <c r="C447">
        <v>0.16</v>
      </c>
      <c r="D447">
        <v>6.94</v>
      </c>
      <c r="E447">
        <v>0.21</v>
      </c>
      <c r="F447">
        <v>0.27</v>
      </c>
      <c r="G447">
        <v>6.64</v>
      </c>
      <c r="H447">
        <v>0.31</v>
      </c>
      <c r="I447">
        <v>0.15</v>
      </c>
      <c r="J447">
        <v>6.44</v>
      </c>
      <c r="K447">
        <v>0.28999999999999998</v>
      </c>
      <c r="L447">
        <v>0.17</v>
      </c>
      <c r="M447">
        <v>11.38</v>
      </c>
      <c r="N447">
        <v>0.83</v>
      </c>
      <c r="O447">
        <v>0.16</v>
      </c>
      <c r="P447">
        <v>11.38</v>
      </c>
      <c r="Q447">
        <v>0.83</v>
      </c>
      <c r="R447">
        <v>0.22</v>
      </c>
      <c r="S447">
        <v>11.08</v>
      </c>
      <c r="T447">
        <v>0.9</v>
      </c>
      <c r="U447">
        <v>0.13</v>
      </c>
      <c r="V447">
        <v>10.88</v>
      </c>
      <c r="W447">
        <v>3.49</v>
      </c>
      <c r="X447">
        <v>0.15</v>
      </c>
    </row>
    <row r="448" spans="1:24" x14ac:dyDescent="0.25">
      <c r="A448">
        <v>6.95</v>
      </c>
      <c r="B448">
        <v>0.21</v>
      </c>
      <c r="C448">
        <v>0.16</v>
      </c>
      <c r="D448">
        <v>6.95</v>
      </c>
      <c r="E448">
        <v>0.21</v>
      </c>
      <c r="F448">
        <v>0.27</v>
      </c>
      <c r="G448">
        <v>6.65</v>
      </c>
      <c r="H448">
        <v>0.31</v>
      </c>
      <c r="I448">
        <v>0.15</v>
      </c>
      <c r="J448">
        <v>6.45</v>
      </c>
      <c r="K448">
        <v>0.28999999999999998</v>
      </c>
      <c r="L448">
        <v>0.17</v>
      </c>
      <c r="M448">
        <v>11.4</v>
      </c>
      <c r="N448">
        <v>0.88</v>
      </c>
      <c r="O448">
        <v>0.16</v>
      </c>
      <c r="P448">
        <v>11.4</v>
      </c>
      <c r="Q448">
        <v>0.88</v>
      </c>
      <c r="R448">
        <v>0.22</v>
      </c>
      <c r="S448">
        <v>11.1</v>
      </c>
      <c r="T448">
        <v>0.88</v>
      </c>
      <c r="U448">
        <v>0.13</v>
      </c>
      <c r="V448">
        <v>10.9</v>
      </c>
      <c r="W448">
        <v>2.4900000000000002</v>
      </c>
      <c r="X448">
        <v>0.15</v>
      </c>
    </row>
    <row r="449" spans="1:24" x14ac:dyDescent="0.25">
      <c r="A449">
        <v>6.96</v>
      </c>
      <c r="B449">
        <v>0.21</v>
      </c>
      <c r="C449">
        <v>0.16</v>
      </c>
      <c r="D449">
        <v>6.96</v>
      </c>
      <c r="E449">
        <v>0.21</v>
      </c>
      <c r="F449">
        <v>0.27</v>
      </c>
      <c r="G449">
        <v>6.66</v>
      </c>
      <c r="H449">
        <v>0.31</v>
      </c>
      <c r="I449">
        <v>0.15</v>
      </c>
      <c r="J449">
        <v>6.46</v>
      </c>
      <c r="K449">
        <v>0.28999999999999998</v>
      </c>
      <c r="L449">
        <v>0.17</v>
      </c>
      <c r="M449">
        <v>11.42</v>
      </c>
      <c r="N449">
        <v>1.06</v>
      </c>
      <c r="O449">
        <v>0.16</v>
      </c>
      <c r="P449">
        <v>11.42</v>
      </c>
      <c r="Q449">
        <v>1.06</v>
      </c>
      <c r="R449">
        <v>0.22</v>
      </c>
      <c r="S449">
        <v>11.12</v>
      </c>
      <c r="T449">
        <v>0.88</v>
      </c>
      <c r="U449">
        <v>0.13</v>
      </c>
      <c r="V449">
        <v>10.92</v>
      </c>
      <c r="W449">
        <v>1.91</v>
      </c>
      <c r="X449">
        <v>0.15</v>
      </c>
    </row>
    <row r="450" spans="1:24" x14ac:dyDescent="0.25">
      <c r="A450">
        <v>6.97</v>
      </c>
      <c r="B450">
        <v>0.2</v>
      </c>
      <c r="C450">
        <v>0.16</v>
      </c>
      <c r="D450">
        <v>6.97</v>
      </c>
      <c r="E450">
        <v>0.2</v>
      </c>
      <c r="F450">
        <v>0.27</v>
      </c>
      <c r="G450">
        <v>6.67</v>
      </c>
      <c r="H450">
        <v>0.31</v>
      </c>
      <c r="I450">
        <v>0.15</v>
      </c>
      <c r="J450">
        <v>6.47</v>
      </c>
      <c r="K450">
        <v>0.28999999999999998</v>
      </c>
      <c r="L450">
        <v>0.17</v>
      </c>
      <c r="M450">
        <v>11.44</v>
      </c>
      <c r="N450">
        <v>1.41</v>
      </c>
      <c r="O450">
        <v>0.16</v>
      </c>
      <c r="P450">
        <v>11.44</v>
      </c>
      <c r="Q450">
        <v>1.41</v>
      </c>
      <c r="R450">
        <v>0.21</v>
      </c>
      <c r="S450">
        <v>11.14</v>
      </c>
      <c r="T450">
        <v>0.91</v>
      </c>
      <c r="U450">
        <v>0.13</v>
      </c>
      <c r="V450">
        <v>10.94</v>
      </c>
      <c r="W450">
        <v>1.37</v>
      </c>
      <c r="X450">
        <v>0.15</v>
      </c>
    </row>
    <row r="451" spans="1:24" x14ac:dyDescent="0.25">
      <c r="A451">
        <v>6.98</v>
      </c>
      <c r="B451">
        <v>0.2</v>
      </c>
      <c r="C451">
        <v>0.16</v>
      </c>
      <c r="D451">
        <v>6.98</v>
      </c>
      <c r="E451">
        <v>0.2</v>
      </c>
      <c r="F451">
        <v>0.27</v>
      </c>
      <c r="G451">
        <v>6.68</v>
      </c>
      <c r="H451">
        <v>0.31</v>
      </c>
      <c r="I451">
        <v>0.15</v>
      </c>
      <c r="J451">
        <v>6.48</v>
      </c>
      <c r="K451">
        <v>0.3</v>
      </c>
      <c r="L451">
        <v>0.17</v>
      </c>
      <c r="M451">
        <v>11.46</v>
      </c>
      <c r="N451">
        <v>1.81</v>
      </c>
      <c r="O451">
        <v>0.16</v>
      </c>
      <c r="P451">
        <v>11.46</v>
      </c>
      <c r="Q451">
        <v>1.81</v>
      </c>
      <c r="R451">
        <v>0.22</v>
      </c>
      <c r="S451">
        <v>11.16</v>
      </c>
      <c r="T451">
        <v>1</v>
      </c>
      <c r="U451">
        <v>0.13</v>
      </c>
      <c r="V451">
        <v>10.96</v>
      </c>
      <c r="W451">
        <v>1.29</v>
      </c>
      <c r="X451">
        <v>0.14000000000000001</v>
      </c>
    </row>
    <row r="452" spans="1:24" x14ac:dyDescent="0.25">
      <c r="A452">
        <v>6.99</v>
      </c>
      <c r="B452">
        <v>0.2</v>
      </c>
      <c r="C452">
        <v>0.16</v>
      </c>
      <c r="D452">
        <v>6.99</v>
      </c>
      <c r="E452">
        <v>0.2</v>
      </c>
      <c r="F452">
        <v>0.28000000000000003</v>
      </c>
      <c r="G452">
        <v>6.69</v>
      </c>
      <c r="H452">
        <v>0.31</v>
      </c>
      <c r="I452">
        <v>0.15</v>
      </c>
      <c r="J452">
        <v>6.49</v>
      </c>
      <c r="K452">
        <v>0.3</v>
      </c>
      <c r="L452">
        <v>0.17</v>
      </c>
      <c r="M452">
        <v>11.48</v>
      </c>
      <c r="N452">
        <v>1.96</v>
      </c>
      <c r="O452">
        <v>0.16</v>
      </c>
      <c r="P452">
        <v>11.48</v>
      </c>
      <c r="Q452">
        <v>1.96</v>
      </c>
      <c r="R452">
        <v>0.22</v>
      </c>
      <c r="S452">
        <v>11.18</v>
      </c>
      <c r="T452">
        <v>1.1499999999999999</v>
      </c>
      <c r="U452">
        <v>0.13</v>
      </c>
      <c r="V452">
        <v>10.98</v>
      </c>
      <c r="W452">
        <v>1.37</v>
      </c>
      <c r="X452">
        <v>0.15</v>
      </c>
    </row>
    <row r="453" spans="1:24" x14ac:dyDescent="0.25">
      <c r="A453">
        <v>7</v>
      </c>
      <c r="B453">
        <v>0.19</v>
      </c>
      <c r="C453">
        <v>0.16</v>
      </c>
      <c r="D453">
        <v>7</v>
      </c>
      <c r="E453">
        <v>0.19</v>
      </c>
      <c r="F453">
        <v>0.28000000000000003</v>
      </c>
      <c r="G453">
        <v>6.7</v>
      </c>
      <c r="H453">
        <v>0.31</v>
      </c>
      <c r="I453">
        <v>0.15</v>
      </c>
      <c r="J453">
        <v>6.5</v>
      </c>
      <c r="K453">
        <v>0.3</v>
      </c>
      <c r="L453">
        <v>0.17</v>
      </c>
      <c r="M453">
        <v>11.5</v>
      </c>
      <c r="N453">
        <v>2.04</v>
      </c>
      <c r="O453">
        <v>0.16</v>
      </c>
      <c r="P453">
        <v>11.5</v>
      </c>
      <c r="Q453">
        <v>2.04</v>
      </c>
      <c r="R453">
        <v>0.22</v>
      </c>
      <c r="S453">
        <v>11.2</v>
      </c>
      <c r="T453">
        <v>1.34</v>
      </c>
      <c r="U453">
        <v>0.13</v>
      </c>
      <c r="V453">
        <v>11</v>
      </c>
      <c r="W453">
        <v>1.41</v>
      </c>
      <c r="X453">
        <v>0.15</v>
      </c>
    </row>
    <row r="454" spans="1:24" x14ac:dyDescent="0.25">
      <c r="A454">
        <v>7.01</v>
      </c>
      <c r="B454">
        <v>0.19</v>
      </c>
      <c r="C454">
        <v>0.16</v>
      </c>
      <c r="D454">
        <v>7.01</v>
      </c>
      <c r="E454">
        <v>0.19</v>
      </c>
      <c r="F454">
        <v>0.28000000000000003</v>
      </c>
      <c r="G454">
        <v>6.71</v>
      </c>
      <c r="H454">
        <v>0.31</v>
      </c>
      <c r="I454">
        <v>0.15</v>
      </c>
      <c r="J454">
        <v>6.51</v>
      </c>
      <c r="K454">
        <v>0.3</v>
      </c>
      <c r="L454">
        <v>0.17</v>
      </c>
      <c r="M454">
        <v>11.52</v>
      </c>
      <c r="N454">
        <v>2.0499999999999998</v>
      </c>
      <c r="O454">
        <v>0.16</v>
      </c>
      <c r="P454">
        <v>11.52</v>
      </c>
      <c r="Q454">
        <v>2.0499999999999998</v>
      </c>
      <c r="R454">
        <v>0.22</v>
      </c>
      <c r="S454">
        <v>11.22</v>
      </c>
      <c r="T454">
        <v>1.62</v>
      </c>
      <c r="U454">
        <v>0.13</v>
      </c>
      <c r="V454">
        <v>11.02</v>
      </c>
      <c r="W454">
        <v>1.24</v>
      </c>
      <c r="X454">
        <v>0.14000000000000001</v>
      </c>
    </row>
    <row r="455" spans="1:24" x14ac:dyDescent="0.25">
      <c r="A455">
        <v>7.02</v>
      </c>
      <c r="B455">
        <v>0.19</v>
      </c>
      <c r="C455">
        <v>0.16</v>
      </c>
      <c r="D455">
        <v>7.02</v>
      </c>
      <c r="E455">
        <v>0.19</v>
      </c>
      <c r="F455">
        <v>0.28000000000000003</v>
      </c>
      <c r="G455">
        <v>6.72</v>
      </c>
      <c r="H455">
        <v>0.31</v>
      </c>
      <c r="I455">
        <v>0.15</v>
      </c>
      <c r="J455">
        <v>6.52</v>
      </c>
      <c r="K455">
        <v>0.3</v>
      </c>
      <c r="L455">
        <v>0.17</v>
      </c>
      <c r="M455">
        <v>11.54</v>
      </c>
      <c r="N455">
        <v>2.23</v>
      </c>
      <c r="O455">
        <v>0.16</v>
      </c>
      <c r="P455">
        <v>11.54</v>
      </c>
      <c r="Q455">
        <v>2.23</v>
      </c>
      <c r="R455">
        <v>0.22</v>
      </c>
      <c r="S455">
        <v>11.24</v>
      </c>
      <c r="T455">
        <v>2.0699999999999998</v>
      </c>
      <c r="U455">
        <v>0.13</v>
      </c>
      <c r="V455">
        <v>11.04</v>
      </c>
      <c r="W455">
        <v>1.1499999999999999</v>
      </c>
      <c r="X455">
        <v>0.15</v>
      </c>
    </row>
    <row r="456" spans="1:24" x14ac:dyDescent="0.25">
      <c r="A456">
        <v>7.03</v>
      </c>
      <c r="B456">
        <v>0.19</v>
      </c>
      <c r="C456">
        <v>0.16</v>
      </c>
      <c r="D456">
        <v>7.03</v>
      </c>
      <c r="E456">
        <v>0.19</v>
      </c>
      <c r="F456">
        <v>0.28000000000000003</v>
      </c>
      <c r="G456">
        <v>6.73</v>
      </c>
      <c r="H456">
        <v>0.31</v>
      </c>
      <c r="I456">
        <v>0.15</v>
      </c>
      <c r="J456">
        <v>6.53</v>
      </c>
      <c r="K456">
        <v>0.3</v>
      </c>
      <c r="L456">
        <v>0.17</v>
      </c>
      <c r="M456">
        <v>11.56</v>
      </c>
      <c r="N456">
        <v>2.4300000000000002</v>
      </c>
      <c r="O456">
        <v>0.16</v>
      </c>
      <c r="P456">
        <v>11.56</v>
      </c>
      <c r="Q456">
        <v>2.4300000000000002</v>
      </c>
      <c r="R456">
        <v>0.22</v>
      </c>
      <c r="S456">
        <v>11.26</v>
      </c>
      <c r="T456">
        <v>2.38</v>
      </c>
      <c r="U456">
        <v>0.13</v>
      </c>
      <c r="V456">
        <v>11.06</v>
      </c>
      <c r="W456">
        <v>0.92</v>
      </c>
      <c r="X456">
        <v>0.15</v>
      </c>
    </row>
    <row r="457" spans="1:24" x14ac:dyDescent="0.25">
      <c r="A457">
        <v>7.04</v>
      </c>
      <c r="B457">
        <v>0.19</v>
      </c>
      <c r="C457">
        <v>0.16</v>
      </c>
      <c r="D457">
        <v>7.04</v>
      </c>
      <c r="E457">
        <v>0.19</v>
      </c>
      <c r="F457">
        <v>0.28000000000000003</v>
      </c>
      <c r="G457">
        <v>6.74</v>
      </c>
      <c r="H457">
        <v>0.31</v>
      </c>
      <c r="I457">
        <v>0.15</v>
      </c>
      <c r="J457">
        <v>6.54</v>
      </c>
      <c r="K457">
        <v>0.3</v>
      </c>
      <c r="L457">
        <v>0.17</v>
      </c>
      <c r="M457">
        <v>11.58</v>
      </c>
      <c r="N457">
        <v>2.93</v>
      </c>
      <c r="O457">
        <v>0.16</v>
      </c>
      <c r="P457">
        <v>11.58</v>
      </c>
      <c r="Q457">
        <v>2.93</v>
      </c>
      <c r="R457">
        <v>0.22</v>
      </c>
      <c r="S457">
        <v>11.28</v>
      </c>
      <c r="T457">
        <v>2.13</v>
      </c>
      <c r="U457">
        <v>0.13</v>
      </c>
      <c r="V457">
        <v>11.08</v>
      </c>
      <c r="W457">
        <v>0.9</v>
      </c>
      <c r="X457">
        <v>0.15</v>
      </c>
    </row>
    <row r="458" spans="1:24" x14ac:dyDescent="0.25">
      <c r="A458">
        <v>7.05</v>
      </c>
      <c r="B458">
        <v>0.2</v>
      </c>
      <c r="C458">
        <v>0.16</v>
      </c>
      <c r="D458">
        <v>7.05</v>
      </c>
      <c r="E458">
        <v>0.2</v>
      </c>
      <c r="F458">
        <v>0.28000000000000003</v>
      </c>
      <c r="G458">
        <v>6.75</v>
      </c>
      <c r="H458">
        <v>0.31</v>
      </c>
      <c r="I458">
        <v>0.15</v>
      </c>
      <c r="J458">
        <v>6.55</v>
      </c>
      <c r="K458">
        <v>0.3</v>
      </c>
      <c r="L458">
        <v>0.17</v>
      </c>
      <c r="M458">
        <v>11.6</v>
      </c>
      <c r="N458">
        <v>3.9</v>
      </c>
      <c r="O458">
        <v>0.16</v>
      </c>
      <c r="P458">
        <v>11.6</v>
      </c>
      <c r="Q458">
        <v>3.9</v>
      </c>
      <c r="R458">
        <v>0.22</v>
      </c>
      <c r="S458">
        <v>11.3</v>
      </c>
      <c r="T458">
        <v>1.62</v>
      </c>
      <c r="U458">
        <v>0.13</v>
      </c>
      <c r="V458">
        <v>11.1</v>
      </c>
      <c r="W458">
        <v>0.88</v>
      </c>
      <c r="X458">
        <v>0.15</v>
      </c>
    </row>
    <row r="459" spans="1:24" x14ac:dyDescent="0.25">
      <c r="A459">
        <v>7.06</v>
      </c>
      <c r="B459">
        <v>0.2</v>
      </c>
      <c r="C459">
        <v>0.16</v>
      </c>
      <c r="D459">
        <v>7.06</v>
      </c>
      <c r="E459">
        <v>0.2</v>
      </c>
      <c r="F459">
        <v>0.28000000000000003</v>
      </c>
      <c r="G459">
        <v>6.76</v>
      </c>
      <c r="H459">
        <v>0.28999999999999998</v>
      </c>
      <c r="I459">
        <v>0.15</v>
      </c>
      <c r="J459">
        <v>6.56</v>
      </c>
      <c r="K459">
        <v>0.3</v>
      </c>
      <c r="L459">
        <v>0.17</v>
      </c>
      <c r="M459">
        <v>11.62</v>
      </c>
      <c r="N459">
        <v>4</v>
      </c>
      <c r="O459">
        <v>0.16</v>
      </c>
      <c r="P459">
        <v>11.62</v>
      </c>
      <c r="Q459">
        <v>4</v>
      </c>
      <c r="R459">
        <v>0.22</v>
      </c>
      <c r="S459">
        <v>11.32</v>
      </c>
      <c r="T459">
        <v>1.27</v>
      </c>
      <c r="U459">
        <v>0.13</v>
      </c>
      <c r="V459">
        <v>11.12</v>
      </c>
      <c r="W459">
        <v>0.88</v>
      </c>
      <c r="X459">
        <v>0.15</v>
      </c>
    </row>
    <row r="460" spans="1:24" x14ac:dyDescent="0.25">
      <c r="A460">
        <v>7.07</v>
      </c>
      <c r="B460">
        <v>0.19</v>
      </c>
      <c r="C460">
        <v>0.16</v>
      </c>
      <c r="D460">
        <v>7.07</v>
      </c>
      <c r="E460">
        <v>0.19</v>
      </c>
      <c r="F460">
        <v>0.28000000000000003</v>
      </c>
      <c r="G460">
        <v>6.77</v>
      </c>
      <c r="H460">
        <v>0.28999999999999998</v>
      </c>
      <c r="I460">
        <v>0.15</v>
      </c>
      <c r="J460">
        <v>6.57</v>
      </c>
      <c r="K460">
        <v>0.3</v>
      </c>
      <c r="L460">
        <v>0.17</v>
      </c>
      <c r="M460">
        <v>11.64</v>
      </c>
      <c r="N460">
        <v>4</v>
      </c>
      <c r="O460">
        <v>0.16</v>
      </c>
      <c r="P460">
        <v>11.64</v>
      </c>
      <c r="Q460">
        <v>4</v>
      </c>
      <c r="R460">
        <v>0.22</v>
      </c>
      <c r="S460">
        <v>11.34</v>
      </c>
      <c r="T460">
        <v>1.01</v>
      </c>
      <c r="U460">
        <v>0.13</v>
      </c>
      <c r="V460">
        <v>11.14</v>
      </c>
      <c r="W460">
        <v>0.91</v>
      </c>
      <c r="X460">
        <v>0.15</v>
      </c>
    </row>
    <row r="461" spans="1:24" x14ac:dyDescent="0.25">
      <c r="A461">
        <v>7.08</v>
      </c>
      <c r="B461">
        <v>0.19</v>
      </c>
      <c r="C461">
        <v>0.16</v>
      </c>
      <c r="D461">
        <v>7.08</v>
      </c>
      <c r="E461">
        <v>0.19</v>
      </c>
      <c r="F461">
        <v>0.28000000000000003</v>
      </c>
      <c r="G461">
        <v>6.78</v>
      </c>
      <c r="H461">
        <v>0.28000000000000003</v>
      </c>
      <c r="I461">
        <v>0.15</v>
      </c>
      <c r="J461">
        <v>6.58</v>
      </c>
      <c r="K461">
        <v>0.3</v>
      </c>
      <c r="L461">
        <v>0.17</v>
      </c>
      <c r="M461">
        <v>11.66</v>
      </c>
      <c r="N461">
        <v>3.85</v>
      </c>
      <c r="O461">
        <v>0.16</v>
      </c>
      <c r="P461">
        <v>11.66</v>
      </c>
      <c r="Q461">
        <v>3.85</v>
      </c>
      <c r="R461">
        <v>0.22</v>
      </c>
      <c r="S461">
        <v>11.36</v>
      </c>
      <c r="T461">
        <v>0.87</v>
      </c>
      <c r="U461">
        <v>0.13</v>
      </c>
      <c r="V461">
        <v>11.16</v>
      </c>
      <c r="W461">
        <v>1</v>
      </c>
      <c r="X461">
        <v>0.15</v>
      </c>
    </row>
    <row r="462" spans="1:24" x14ac:dyDescent="0.25">
      <c r="A462">
        <v>7.09</v>
      </c>
      <c r="B462">
        <v>0.19</v>
      </c>
      <c r="C462">
        <v>0.16</v>
      </c>
      <c r="D462">
        <v>7.09</v>
      </c>
      <c r="E462">
        <v>0.19</v>
      </c>
      <c r="F462">
        <v>0.28000000000000003</v>
      </c>
      <c r="G462">
        <v>6.79</v>
      </c>
      <c r="H462">
        <v>0.28000000000000003</v>
      </c>
      <c r="I462">
        <v>0.15</v>
      </c>
      <c r="J462">
        <v>6.59</v>
      </c>
      <c r="K462">
        <v>0.3</v>
      </c>
      <c r="L462">
        <v>0.17</v>
      </c>
      <c r="M462">
        <v>11.68</v>
      </c>
      <c r="N462">
        <v>2.82</v>
      </c>
      <c r="O462">
        <v>0.16</v>
      </c>
      <c r="P462">
        <v>11.68</v>
      </c>
      <c r="Q462">
        <v>2.82</v>
      </c>
      <c r="R462">
        <v>0.22</v>
      </c>
      <c r="S462">
        <v>11.38</v>
      </c>
      <c r="T462">
        <v>0.83</v>
      </c>
      <c r="U462">
        <v>0.13</v>
      </c>
      <c r="V462">
        <v>11.18</v>
      </c>
      <c r="W462">
        <v>1.1499999999999999</v>
      </c>
      <c r="X462">
        <v>0.15</v>
      </c>
    </row>
    <row r="463" spans="1:24" x14ac:dyDescent="0.25">
      <c r="A463">
        <v>7.1</v>
      </c>
      <c r="B463">
        <v>0.19</v>
      </c>
      <c r="C463">
        <v>0.16</v>
      </c>
      <c r="D463">
        <v>7.1</v>
      </c>
      <c r="E463">
        <v>0.19</v>
      </c>
      <c r="F463">
        <v>0.28000000000000003</v>
      </c>
      <c r="G463">
        <v>6.8</v>
      </c>
      <c r="H463">
        <v>0.28000000000000003</v>
      </c>
      <c r="I463">
        <v>0.15</v>
      </c>
      <c r="J463">
        <v>6.6</v>
      </c>
      <c r="K463">
        <v>0.31</v>
      </c>
      <c r="L463">
        <v>0.17</v>
      </c>
      <c r="M463">
        <v>11.7</v>
      </c>
      <c r="N463">
        <v>2.21</v>
      </c>
      <c r="O463">
        <v>0.16</v>
      </c>
      <c r="P463">
        <v>11.7</v>
      </c>
      <c r="Q463">
        <v>2.21</v>
      </c>
      <c r="R463">
        <v>0.22</v>
      </c>
      <c r="S463">
        <v>11.4</v>
      </c>
      <c r="T463">
        <v>0.88</v>
      </c>
      <c r="U463">
        <v>0.13</v>
      </c>
      <c r="V463">
        <v>11.2</v>
      </c>
      <c r="W463">
        <v>1.34</v>
      </c>
      <c r="X463">
        <v>0.15</v>
      </c>
    </row>
    <row r="464" spans="1:24" x14ac:dyDescent="0.25">
      <c r="A464">
        <v>7.11</v>
      </c>
      <c r="B464">
        <v>0.19</v>
      </c>
      <c r="C464">
        <v>0.16</v>
      </c>
      <c r="D464">
        <v>7.11</v>
      </c>
      <c r="E464">
        <v>0.19</v>
      </c>
      <c r="F464">
        <v>0.28000000000000003</v>
      </c>
      <c r="G464">
        <v>6.81</v>
      </c>
      <c r="H464">
        <v>0.27</v>
      </c>
      <c r="I464">
        <v>0.15</v>
      </c>
      <c r="J464">
        <v>6.61</v>
      </c>
      <c r="K464">
        <v>0.3</v>
      </c>
      <c r="L464">
        <v>0.17</v>
      </c>
      <c r="M464">
        <v>11.72</v>
      </c>
      <c r="N464">
        <v>1.79</v>
      </c>
      <c r="O464">
        <v>0.16</v>
      </c>
      <c r="P464">
        <v>11.72</v>
      </c>
      <c r="Q464">
        <v>1.79</v>
      </c>
      <c r="R464">
        <v>0.22</v>
      </c>
      <c r="S464">
        <v>11.42</v>
      </c>
      <c r="T464">
        <v>1.06</v>
      </c>
      <c r="U464">
        <v>0.13</v>
      </c>
      <c r="V464">
        <v>11.22</v>
      </c>
      <c r="W464">
        <v>1.62</v>
      </c>
      <c r="X464">
        <v>0.15</v>
      </c>
    </row>
    <row r="465" spans="1:24" x14ac:dyDescent="0.25">
      <c r="A465">
        <v>7.12</v>
      </c>
      <c r="B465">
        <v>0.19</v>
      </c>
      <c r="C465">
        <v>0.16</v>
      </c>
      <c r="D465">
        <v>7.12</v>
      </c>
      <c r="E465">
        <v>0.19</v>
      </c>
      <c r="F465">
        <v>0.28000000000000003</v>
      </c>
      <c r="G465">
        <v>6.82</v>
      </c>
      <c r="H465">
        <v>0.26</v>
      </c>
      <c r="I465">
        <v>0.15</v>
      </c>
      <c r="J465">
        <v>6.62</v>
      </c>
      <c r="K465">
        <v>0.31</v>
      </c>
      <c r="L465">
        <v>0.17</v>
      </c>
      <c r="M465">
        <v>11.74</v>
      </c>
      <c r="N465">
        <v>1.46</v>
      </c>
      <c r="O465">
        <v>0.16</v>
      </c>
      <c r="P465">
        <v>11.74</v>
      </c>
      <c r="Q465">
        <v>1.46</v>
      </c>
      <c r="R465">
        <v>0.21</v>
      </c>
      <c r="S465">
        <v>11.44</v>
      </c>
      <c r="T465">
        <v>1.41</v>
      </c>
      <c r="U465">
        <v>0.13</v>
      </c>
      <c r="V465">
        <v>11.24</v>
      </c>
      <c r="W465">
        <v>2.0699999999999998</v>
      </c>
      <c r="X465">
        <v>0.15</v>
      </c>
    </row>
    <row r="466" spans="1:24" x14ac:dyDescent="0.25">
      <c r="A466">
        <v>7.13</v>
      </c>
      <c r="B466">
        <v>0.19</v>
      </c>
      <c r="C466">
        <v>0.16</v>
      </c>
      <c r="D466">
        <v>7.13</v>
      </c>
      <c r="E466">
        <v>0.19</v>
      </c>
      <c r="F466">
        <v>0.28000000000000003</v>
      </c>
      <c r="G466">
        <v>6.83</v>
      </c>
      <c r="H466">
        <v>0.26</v>
      </c>
      <c r="I466">
        <v>0.15</v>
      </c>
      <c r="J466">
        <v>6.63</v>
      </c>
      <c r="K466">
        <v>0.31</v>
      </c>
      <c r="L466">
        <v>0.17</v>
      </c>
      <c r="M466">
        <v>11.76</v>
      </c>
      <c r="N466">
        <v>1.1399999999999999</v>
      </c>
      <c r="O466">
        <v>0.16</v>
      </c>
      <c r="P466">
        <v>11.76</v>
      </c>
      <c r="Q466">
        <v>1.1399999999999999</v>
      </c>
      <c r="R466">
        <v>0.21</v>
      </c>
      <c r="S466">
        <v>11.46</v>
      </c>
      <c r="T466">
        <v>1.81</v>
      </c>
      <c r="U466">
        <v>0.13</v>
      </c>
      <c r="V466">
        <v>11.26</v>
      </c>
      <c r="W466">
        <v>2.38</v>
      </c>
      <c r="X466">
        <v>0.15</v>
      </c>
    </row>
    <row r="467" spans="1:24" x14ac:dyDescent="0.25">
      <c r="A467">
        <v>7.14</v>
      </c>
      <c r="B467">
        <v>0.19</v>
      </c>
      <c r="C467">
        <v>0.16</v>
      </c>
      <c r="D467">
        <v>7.14</v>
      </c>
      <c r="E467">
        <v>0.19</v>
      </c>
      <c r="F467">
        <v>0.28000000000000003</v>
      </c>
      <c r="G467">
        <v>6.84</v>
      </c>
      <c r="H467">
        <v>0.26</v>
      </c>
      <c r="I467">
        <v>0.15</v>
      </c>
      <c r="J467">
        <v>6.64</v>
      </c>
      <c r="K467">
        <v>0.31</v>
      </c>
      <c r="L467">
        <v>0.17</v>
      </c>
      <c r="M467">
        <v>11.78</v>
      </c>
      <c r="N467">
        <v>0.91</v>
      </c>
      <c r="O467">
        <v>0.16</v>
      </c>
      <c r="P467">
        <v>11.78</v>
      </c>
      <c r="Q467">
        <v>0.91</v>
      </c>
      <c r="R467">
        <v>0.22</v>
      </c>
      <c r="S467">
        <v>11.48</v>
      </c>
      <c r="T467">
        <v>1.96</v>
      </c>
      <c r="U467">
        <v>0.13</v>
      </c>
      <c r="V467">
        <v>11.28</v>
      </c>
      <c r="W467">
        <v>2.13</v>
      </c>
      <c r="X467">
        <v>0.15</v>
      </c>
    </row>
    <row r="468" spans="1:24" x14ac:dyDescent="0.25">
      <c r="A468">
        <v>7.15</v>
      </c>
      <c r="B468">
        <v>0.19</v>
      </c>
      <c r="C468">
        <v>0.16</v>
      </c>
      <c r="D468">
        <v>7.15</v>
      </c>
      <c r="E468">
        <v>0.19</v>
      </c>
      <c r="F468">
        <v>0.28000000000000003</v>
      </c>
      <c r="G468">
        <v>6.85</v>
      </c>
      <c r="H468">
        <v>0.25</v>
      </c>
      <c r="I468">
        <v>0.15</v>
      </c>
      <c r="J468">
        <v>6.65</v>
      </c>
      <c r="K468">
        <v>0.31</v>
      </c>
      <c r="L468">
        <v>0.17</v>
      </c>
      <c r="M468">
        <v>11.8</v>
      </c>
      <c r="N468">
        <v>0.72</v>
      </c>
      <c r="O468">
        <v>0.16</v>
      </c>
      <c r="P468">
        <v>11.8</v>
      </c>
      <c r="Q468">
        <v>0.72</v>
      </c>
      <c r="R468">
        <v>0.23</v>
      </c>
      <c r="S468">
        <v>11.5</v>
      </c>
      <c r="T468">
        <v>2.04</v>
      </c>
      <c r="U468">
        <v>0.13</v>
      </c>
      <c r="V468">
        <v>11.3</v>
      </c>
      <c r="W468">
        <v>1.62</v>
      </c>
      <c r="X468">
        <v>0.15</v>
      </c>
    </row>
    <row r="469" spans="1:24" x14ac:dyDescent="0.25">
      <c r="A469">
        <v>7.16</v>
      </c>
      <c r="B469">
        <v>0.19</v>
      </c>
      <c r="C469">
        <v>0.16</v>
      </c>
      <c r="D469">
        <v>7.16</v>
      </c>
      <c r="E469">
        <v>0.19</v>
      </c>
      <c r="F469">
        <v>0.28000000000000003</v>
      </c>
      <c r="G469">
        <v>6.86</v>
      </c>
      <c r="H469">
        <v>0.25</v>
      </c>
      <c r="I469">
        <v>0.15</v>
      </c>
      <c r="J469">
        <v>6.66</v>
      </c>
      <c r="K469">
        <v>0.31</v>
      </c>
      <c r="L469">
        <v>0.17</v>
      </c>
      <c r="M469">
        <v>11.82</v>
      </c>
      <c r="N469">
        <v>0.62</v>
      </c>
      <c r="O469">
        <v>0.16</v>
      </c>
      <c r="P469">
        <v>11.82</v>
      </c>
      <c r="Q469">
        <v>0.62</v>
      </c>
      <c r="R469">
        <v>0.23</v>
      </c>
      <c r="S469">
        <v>11.52</v>
      </c>
      <c r="T469">
        <v>2.0499999999999998</v>
      </c>
      <c r="U469">
        <v>0.13</v>
      </c>
      <c r="V469">
        <v>11.32</v>
      </c>
      <c r="W469">
        <v>1.27</v>
      </c>
      <c r="X469">
        <v>0.14000000000000001</v>
      </c>
    </row>
    <row r="470" spans="1:24" x14ac:dyDescent="0.25">
      <c r="A470">
        <v>7.17</v>
      </c>
      <c r="B470">
        <v>0.19</v>
      </c>
      <c r="C470">
        <v>0.16</v>
      </c>
      <c r="D470">
        <v>7.17</v>
      </c>
      <c r="E470">
        <v>0.19</v>
      </c>
      <c r="F470">
        <v>0.28000000000000003</v>
      </c>
      <c r="G470">
        <v>6.87</v>
      </c>
      <c r="H470">
        <v>0.25</v>
      </c>
      <c r="I470">
        <v>0.15</v>
      </c>
      <c r="J470">
        <v>6.67</v>
      </c>
      <c r="K470">
        <v>0.31</v>
      </c>
      <c r="L470">
        <v>0.17</v>
      </c>
      <c r="M470">
        <v>11.84</v>
      </c>
      <c r="N470">
        <v>0.59</v>
      </c>
      <c r="O470">
        <v>0.17</v>
      </c>
      <c r="P470">
        <v>11.84</v>
      </c>
      <c r="Q470">
        <v>0.59</v>
      </c>
      <c r="R470">
        <v>0.23</v>
      </c>
      <c r="S470">
        <v>11.54</v>
      </c>
      <c r="T470">
        <v>2.23</v>
      </c>
      <c r="U470">
        <v>0.13</v>
      </c>
      <c r="V470">
        <v>11.34</v>
      </c>
      <c r="W470">
        <v>1.01</v>
      </c>
      <c r="X470">
        <v>0.15</v>
      </c>
    </row>
    <row r="471" spans="1:24" x14ac:dyDescent="0.25">
      <c r="A471">
        <v>7.18</v>
      </c>
      <c r="B471">
        <v>0.19</v>
      </c>
      <c r="C471">
        <v>0.16</v>
      </c>
      <c r="D471">
        <v>7.18</v>
      </c>
      <c r="E471">
        <v>0.19</v>
      </c>
      <c r="F471">
        <v>0.28000000000000003</v>
      </c>
      <c r="G471">
        <v>6.88</v>
      </c>
      <c r="H471">
        <v>0.24</v>
      </c>
      <c r="I471">
        <v>0.16</v>
      </c>
      <c r="J471">
        <v>6.68</v>
      </c>
      <c r="K471">
        <v>0.31</v>
      </c>
      <c r="L471">
        <v>0.17</v>
      </c>
      <c r="M471">
        <v>11.86</v>
      </c>
      <c r="N471">
        <v>0.55000000000000004</v>
      </c>
      <c r="O471">
        <v>0.17</v>
      </c>
      <c r="P471">
        <v>11.86</v>
      </c>
      <c r="Q471">
        <v>0.55000000000000004</v>
      </c>
      <c r="R471">
        <v>0.24</v>
      </c>
      <c r="S471">
        <v>11.56</v>
      </c>
      <c r="T471">
        <v>2.4300000000000002</v>
      </c>
      <c r="U471">
        <v>0.13</v>
      </c>
      <c r="V471">
        <v>11.36</v>
      </c>
      <c r="W471">
        <v>0.87</v>
      </c>
      <c r="X471">
        <v>0.15</v>
      </c>
    </row>
    <row r="472" spans="1:24" x14ac:dyDescent="0.25">
      <c r="A472">
        <v>7.19</v>
      </c>
      <c r="B472">
        <v>0.19</v>
      </c>
      <c r="C472">
        <v>0.16</v>
      </c>
      <c r="D472">
        <v>7.19</v>
      </c>
      <c r="E472">
        <v>0.19</v>
      </c>
      <c r="F472">
        <v>0.28000000000000003</v>
      </c>
      <c r="G472">
        <v>6.89</v>
      </c>
      <c r="H472">
        <v>0.24</v>
      </c>
      <c r="I472">
        <v>0.16</v>
      </c>
      <c r="J472">
        <v>6.69</v>
      </c>
      <c r="K472">
        <v>0.31</v>
      </c>
      <c r="L472">
        <v>0.17</v>
      </c>
      <c r="M472">
        <v>11.88</v>
      </c>
      <c r="N472">
        <v>0.53</v>
      </c>
      <c r="O472">
        <v>0.17</v>
      </c>
      <c r="P472">
        <v>11.88</v>
      </c>
      <c r="Q472">
        <v>0.53</v>
      </c>
      <c r="R472">
        <v>0.24</v>
      </c>
      <c r="S472">
        <v>11.58</v>
      </c>
      <c r="T472">
        <v>2.93</v>
      </c>
      <c r="U472">
        <v>0.13</v>
      </c>
      <c r="V472">
        <v>11.38</v>
      </c>
      <c r="W472">
        <v>0.83</v>
      </c>
      <c r="X472">
        <v>0.15</v>
      </c>
    </row>
    <row r="473" spans="1:24" x14ac:dyDescent="0.25">
      <c r="A473">
        <v>7.2</v>
      </c>
      <c r="B473">
        <v>0.19</v>
      </c>
      <c r="C473">
        <v>0.16</v>
      </c>
      <c r="D473">
        <v>7.2</v>
      </c>
      <c r="E473">
        <v>0.19</v>
      </c>
      <c r="F473">
        <v>0.28000000000000003</v>
      </c>
      <c r="G473">
        <v>6.9</v>
      </c>
      <c r="H473">
        <v>0.23</v>
      </c>
      <c r="I473">
        <v>0.16</v>
      </c>
      <c r="J473">
        <v>6.7</v>
      </c>
      <c r="K473">
        <v>0.31</v>
      </c>
      <c r="L473">
        <v>0.17</v>
      </c>
      <c r="M473">
        <v>11.9</v>
      </c>
      <c r="N473">
        <v>0.51</v>
      </c>
      <c r="O473">
        <v>0.17</v>
      </c>
      <c r="P473">
        <v>11.9</v>
      </c>
      <c r="Q473">
        <v>0.51</v>
      </c>
      <c r="R473">
        <v>0.24</v>
      </c>
      <c r="S473">
        <v>11.6</v>
      </c>
      <c r="T473">
        <v>3.9</v>
      </c>
      <c r="U473">
        <v>0.13</v>
      </c>
      <c r="V473">
        <v>11.4</v>
      </c>
      <c r="W473">
        <v>0.88</v>
      </c>
      <c r="X473">
        <v>0.15</v>
      </c>
    </row>
    <row r="474" spans="1:24" x14ac:dyDescent="0.25">
      <c r="A474">
        <v>7.21</v>
      </c>
      <c r="B474">
        <v>0.19</v>
      </c>
      <c r="C474">
        <v>0.16</v>
      </c>
      <c r="D474">
        <v>7.21</v>
      </c>
      <c r="E474">
        <v>0.19</v>
      </c>
      <c r="F474">
        <v>0.28000000000000003</v>
      </c>
      <c r="G474">
        <v>6.91</v>
      </c>
      <c r="H474">
        <v>0.23</v>
      </c>
      <c r="I474">
        <v>0.16</v>
      </c>
      <c r="J474">
        <v>6.71</v>
      </c>
      <c r="K474">
        <v>0.31</v>
      </c>
      <c r="L474">
        <v>0.17</v>
      </c>
      <c r="M474">
        <v>11.92</v>
      </c>
      <c r="N474">
        <v>0.48</v>
      </c>
      <c r="O474">
        <v>0.17</v>
      </c>
      <c r="P474">
        <v>11.92</v>
      </c>
      <c r="Q474">
        <v>0.48</v>
      </c>
      <c r="R474">
        <v>0.24</v>
      </c>
      <c r="S474">
        <v>11.62</v>
      </c>
      <c r="T474">
        <v>4</v>
      </c>
      <c r="U474">
        <v>0.13</v>
      </c>
      <c r="V474">
        <v>11.42</v>
      </c>
      <c r="W474">
        <v>1.06</v>
      </c>
      <c r="X474">
        <v>0.15</v>
      </c>
    </row>
    <row r="475" spans="1:24" x14ac:dyDescent="0.25">
      <c r="A475">
        <v>7.22</v>
      </c>
      <c r="B475">
        <v>0.19</v>
      </c>
      <c r="C475">
        <v>0.16</v>
      </c>
      <c r="D475">
        <v>7.22</v>
      </c>
      <c r="E475">
        <v>0.19</v>
      </c>
      <c r="F475">
        <v>0.28000000000000003</v>
      </c>
      <c r="G475">
        <v>6.92</v>
      </c>
      <c r="H475">
        <v>0.23</v>
      </c>
      <c r="I475">
        <v>0.16</v>
      </c>
      <c r="J475">
        <v>6.72</v>
      </c>
      <c r="K475">
        <v>0.31</v>
      </c>
      <c r="L475">
        <v>0.17</v>
      </c>
      <c r="M475">
        <v>11.94</v>
      </c>
      <c r="N475">
        <v>0.46</v>
      </c>
      <c r="O475">
        <v>0.17</v>
      </c>
      <c r="P475">
        <v>11.94</v>
      </c>
      <c r="Q475">
        <v>0.46</v>
      </c>
      <c r="R475">
        <v>0.24</v>
      </c>
      <c r="S475">
        <v>11.64</v>
      </c>
      <c r="T475">
        <v>4</v>
      </c>
      <c r="U475">
        <v>0.13</v>
      </c>
      <c r="V475">
        <v>11.44</v>
      </c>
      <c r="W475">
        <v>1.41</v>
      </c>
      <c r="X475">
        <v>0.15</v>
      </c>
    </row>
    <row r="476" spans="1:24" x14ac:dyDescent="0.25">
      <c r="A476">
        <v>7.23</v>
      </c>
      <c r="B476">
        <v>0.19</v>
      </c>
      <c r="C476">
        <v>0.16</v>
      </c>
      <c r="D476">
        <v>7.23</v>
      </c>
      <c r="E476">
        <v>0.19</v>
      </c>
      <c r="F476">
        <v>0.28000000000000003</v>
      </c>
      <c r="G476">
        <v>6.93</v>
      </c>
      <c r="H476">
        <v>0.22</v>
      </c>
      <c r="I476">
        <v>0.16</v>
      </c>
      <c r="J476">
        <v>6.73</v>
      </c>
      <c r="K476">
        <v>0.31</v>
      </c>
      <c r="L476">
        <v>0.17</v>
      </c>
      <c r="M476">
        <v>11.96</v>
      </c>
      <c r="N476">
        <v>0.48</v>
      </c>
      <c r="O476">
        <v>0.17</v>
      </c>
      <c r="P476">
        <v>11.96</v>
      </c>
      <c r="Q476">
        <v>0.48</v>
      </c>
      <c r="R476">
        <v>0.24</v>
      </c>
      <c r="S476">
        <v>11.66</v>
      </c>
      <c r="T476">
        <v>3.85</v>
      </c>
      <c r="U476">
        <v>0.13</v>
      </c>
      <c r="V476">
        <v>11.46</v>
      </c>
      <c r="W476">
        <v>1.81</v>
      </c>
      <c r="X476">
        <v>0.15</v>
      </c>
    </row>
    <row r="477" spans="1:24" x14ac:dyDescent="0.25">
      <c r="A477">
        <v>7.24</v>
      </c>
      <c r="B477">
        <v>0.19</v>
      </c>
      <c r="C477">
        <v>0.16</v>
      </c>
      <c r="D477">
        <v>7.24</v>
      </c>
      <c r="E477">
        <v>0.19</v>
      </c>
      <c r="F477">
        <v>0.28000000000000003</v>
      </c>
      <c r="G477">
        <v>6.94</v>
      </c>
      <c r="H477">
        <v>0.21</v>
      </c>
      <c r="I477">
        <v>0.16</v>
      </c>
      <c r="J477">
        <v>6.74</v>
      </c>
      <c r="K477">
        <v>0.31</v>
      </c>
      <c r="L477">
        <v>0.17</v>
      </c>
      <c r="M477">
        <v>11.98</v>
      </c>
      <c r="N477">
        <v>0.48</v>
      </c>
      <c r="O477">
        <v>0.17</v>
      </c>
      <c r="P477">
        <v>11.98</v>
      </c>
      <c r="Q477">
        <v>0.48</v>
      </c>
      <c r="R477">
        <v>0.24</v>
      </c>
      <c r="S477">
        <v>11.68</v>
      </c>
      <c r="T477">
        <v>2.82</v>
      </c>
      <c r="U477">
        <v>0.13</v>
      </c>
      <c r="V477">
        <v>11.48</v>
      </c>
      <c r="W477">
        <v>1.96</v>
      </c>
      <c r="X477">
        <v>0.15</v>
      </c>
    </row>
    <row r="478" spans="1:24" x14ac:dyDescent="0.25">
      <c r="A478">
        <v>7.25</v>
      </c>
      <c r="B478">
        <v>0.2</v>
      </c>
      <c r="C478">
        <v>0.16</v>
      </c>
      <c r="D478">
        <v>7.25</v>
      </c>
      <c r="E478">
        <v>0.2</v>
      </c>
      <c r="F478">
        <v>0.28000000000000003</v>
      </c>
      <c r="G478">
        <v>6.95</v>
      </c>
      <c r="H478">
        <v>0.21</v>
      </c>
      <c r="I478">
        <v>0.16</v>
      </c>
      <c r="J478">
        <v>6.75</v>
      </c>
      <c r="K478">
        <v>0.31</v>
      </c>
      <c r="L478">
        <v>0.17</v>
      </c>
      <c r="M478">
        <v>12</v>
      </c>
      <c r="N478">
        <v>0.5</v>
      </c>
      <c r="O478">
        <v>0.17</v>
      </c>
      <c r="P478">
        <v>12</v>
      </c>
      <c r="Q478">
        <v>0.5</v>
      </c>
      <c r="R478">
        <v>0.24</v>
      </c>
      <c r="S478">
        <v>11.7</v>
      </c>
      <c r="T478">
        <v>2.21</v>
      </c>
      <c r="U478">
        <v>0.13</v>
      </c>
      <c r="V478">
        <v>11.5</v>
      </c>
      <c r="W478">
        <v>2.04</v>
      </c>
      <c r="X478">
        <v>0.15</v>
      </c>
    </row>
    <row r="479" spans="1:24" x14ac:dyDescent="0.25">
      <c r="A479">
        <v>7.26</v>
      </c>
      <c r="B479">
        <v>0.2</v>
      </c>
      <c r="C479">
        <v>0.16</v>
      </c>
      <c r="D479">
        <v>7.26</v>
      </c>
      <c r="E479">
        <v>0.2</v>
      </c>
      <c r="F479">
        <v>0.28000000000000003</v>
      </c>
      <c r="G479">
        <v>6.96</v>
      </c>
      <c r="H479">
        <v>0.21</v>
      </c>
      <c r="I479">
        <v>0.16</v>
      </c>
      <c r="J479">
        <v>6.76</v>
      </c>
      <c r="K479">
        <v>0.28999999999999998</v>
      </c>
      <c r="L479">
        <v>0.17</v>
      </c>
      <c r="M479">
        <v>12.02</v>
      </c>
      <c r="N479">
        <v>0.53</v>
      </c>
      <c r="O479">
        <v>0.17</v>
      </c>
      <c r="P479">
        <v>12.02</v>
      </c>
      <c r="Q479">
        <v>0.53</v>
      </c>
      <c r="R479">
        <v>0.24</v>
      </c>
      <c r="S479">
        <v>11.72</v>
      </c>
      <c r="T479">
        <v>1.79</v>
      </c>
      <c r="U479">
        <v>0.13</v>
      </c>
      <c r="V479">
        <v>11.52</v>
      </c>
      <c r="W479">
        <v>2.0499999999999998</v>
      </c>
      <c r="X479">
        <v>0.15</v>
      </c>
    </row>
    <row r="480" spans="1:24" x14ac:dyDescent="0.25">
      <c r="A480">
        <v>7.27</v>
      </c>
      <c r="B480">
        <v>0.2</v>
      </c>
      <c r="C480">
        <v>0.16</v>
      </c>
      <c r="D480">
        <v>7.27</v>
      </c>
      <c r="E480">
        <v>0.2</v>
      </c>
      <c r="F480">
        <v>0.28000000000000003</v>
      </c>
      <c r="G480">
        <v>6.97</v>
      </c>
      <c r="H480">
        <v>0.2</v>
      </c>
      <c r="I480">
        <v>0.16</v>
      </c>
      <c r="J480">
        <v>6.77</v>
      </c>
      <c r="K480">
        <v>0.28999999999999998</v>
      </c>
      <c r="L480">
        <v>0.18</v>
      </c>
      <c r="M480">
        <v>12.04</v>
      </c>
      <c r="N480">
        <v>0.5</v>
      </c>
      <c r="O480">
        <v>0.17</v>
      </c>
      <c r="P480">
        <v>12.04</v>
      </c>
      <c r="Q480">
        <v>0.5</v>
      </c>
      <c r="R480">
        <v>0.24</v>
      </c>
      <c r="S480">
        <v>11.74</v>
      </c>
      <c r="T480">
        <v>1.46</v>
      </c>
      <c r="U480">
        <v>0.13</v>
      </c>
      <c r="V480">
        <v>11.54</v>
      </c>
      <c r="W480">
        <v>2.23</v>
      </c>
      <c r="X480">
        <v>0.15</v>
      </c>
    </row>
    <row r="481" spans="1:24" x14ac:dyDescent="0.25">
      <c r="A481">
        <v>7.28</v>
      </c>
      <c r="B481">
        <v>0.19</v>
      </c>
      <c r="C481">
        <v>0.16</v>
      </c>
      <c r="D481">
        <v>7.28</v>
      </c>
      <c r="E481">
        <v>0.19</v>
      </c>
      <c r="F481">
        <v>0.28000000000000003</v>
      </c>
      <c r="G481">
        <v>6.98</v>
      </c>
      <c r="H481">
        <v>0.2</v>
      </c>
      <c r="I481">
        <v>0.16</v>
      </c>
      <c r="J481">
        <v>6.78</v>
      </c>
      <c r="K481">
        <v>0.28000000000000003</v>
      </c>
      <c r="L481">
        <v>0.18</v>
      </c>
      <c r="M481">
        <v>12.06</v>
      </c>
      <c r="N481">
        <v>0.46</v>
      </c>
      <c r="O481">
        <v>0.17</v>
      </c>
      <c r="P481">
        <v>12.06</v>
      </c>
      <c r="Q481">
        <v>0.46</v>
      </c>
      <c r="R481">
        <v>0.24</v>
      </c>
      <c r="S481">
        <v>11.76</v>
      </c>
      <c r="T481">
        <v>1.1399999999999999</v>
      </c>
      <c r="U481">
        <v>0.13</v>
      </c>
      <c r="V481">
        <v>11.56</v>
      </c>
      <c r="W481">
        <v>2.4300000000000002</v>
      </c>
      <c r="X481">
        <v>0.15</v>
      </c>
    </row>
    <row r="482" spans="1:24" x14ac:dyDescent="0.25">
      <c r="A482">
        <v>7.29</v>
      </c>
      <c r="B482">
        <v>0.19</v>
      </c>
      <c r="C482">
        <v>0.16</v>
      </c>
      <c r="D482">
        <v>7.29</v>
      </c>
      <c r="E482">
        <v>0.19</v>
      </c>
      <c r="F482">
        <v>0.28000000000000003</v>
      </c>
      <c r="G482">
        <v>6.99</v>
      </c>
      <c r="H482">
        <v>0.2</v>
      </c>
      <c r="I482">
        <v>0.16</v>
      </c>
      <c r="J482">
        <v>6.79</v>
      </c>
      <c r="K482">
        <v>0.28000000000000003</v>
      </c>
      <c r="L482">
        <v>0.18</v>
      </c>
      <c r="M482">
        <v>12.08</v>
      </c>
      <c r="N482">
        <v>0.43</v>
      </c>
      <c r="O482">
        <v>0.17</v>
      </c>
      <c r="P482">
        <v>12.08</v>
      </c>
      <c r="Q482">
        <v>0.43</v>
      </c>
      <c r="R482">
        <v>0.24</v>
      </c>
      <c r="S482">
        <v>11.78</v>
      </c>
      <c r="T482">
        <v>0.91</v>
      </c>
      <c r="U482">
        <v>0.13</v>
      </c>
      <c r="V482">
        <v>11.58</v>
      </c>
      <c r="W482">
        <v>2.93</v>
      </c>
      <c r="X482">
        <v>0.15</v>
      </c>
    </row>
    <row r="483" spans="1:24" x14ac:dyDescent="0.25">
      <c r="A483">
        <v>7.3</v>
      </c>
      <c r="B483">
        <v>0.19</v>
      </c>
      <c r="C483">
        <v>0.16</v>
      </c>
      <c r="D483">
        <v>7.3</v>
      </c>
      <c r="E483">
        <v>0.19</v>
      </c>
      <c r="F483">
        <v>0.28000000000000003</v>
      </c>
      <c r="G483">
        <v>7</v>
      </c>
      <c r="H483">
        <v>0.19</v>
      </c>
      <c r="I483">
        <v>0.17</v>
      </c>
      <c r="J483">
        <v>6.8</v>
      </c>
      <c r="K483">
        <v>0.28000000000000003</v>
      </c>
      <c r="L483">
        <v>0.18</v>
      </c>
      <c r="M483">
        <v>12.1</v>
      </c>
      <c r="N483">
        <v>0.4</v>
      </c>
      <c r="O483">
        <v>0.17</v>
      </c>
      <c r="P483">
        <v>12.1</v>
      </c>
      <c r="Q483">
        <v>0.4</v>
      </c>
      <c r="R483">
        <v>0.25</v>
      </c>
      <c r="S483">
        <v>11.8</v>
      </c>
      <c r="T483">
        <v>0.72</v>
      </c>
      <c r="U483">
        <v>0.13</v>
      </c>
      <c r="V483">
        <v>11.6</v>
      </c>
      <c r="W483">
        <v>3.9</v>
      </c>
      <c r="X483">
        <v>0.15</v>
      </c>
    </row>
    <row r="484" spans="1:24" x14ac:dyDescent="0.25">
      <c r="A484">
        <v>7.31</v>
      </c>
      <c r="B484">
        <v>0.19</v>
      </c>
      <c r="C484">
        <v>0.16</v>
      </c>
      <c r="D484">
        <v>7.31</v>
      </c>
      <c r="E484">
        <v>0.19</v>
      </c>
      <c r="F484">
        <v>0.28000000000000003</v>
      </c>
      <c r="G484">
        <v>7.01</v>
      </c>
      <c r="H484">
        <v>0.19</v>
      </c>
      <c r="I484">
        <v>0.17</v>
      </c>
      <c r="J484">
        <v>6.81</v>
      </c>
      <c r="K484">
        <v>0.27</v>
      </c>
      <c r="L484">
        <v>0.18</v>
      </c>
      <c r="M484">
        <v>12.12</v>
      </c>
      <c r="N484">
        <v>0.38</v>
      </c>
      <c r="O484">
        <v>0.17</v>
      </c>
      <c r="P484">
        <v>12.12</v>
      </c>
      <c r="Q484">
        <v>0.38</v>
      </c>
      <c r="R484">
        <v>0.25</v>
      </c>
      <c r="S484">
        <v>11.82</v>
      </c>
      <c r="T484">
        <v>0.62</v>
      </c>
      <c r="U484">
        <v>0.14000000000000001</v>
      </c>
      <c r="V484">
        <v>11.62</v>
      </c>
      <c r="W484">
        <v>4</v>
      </c>
      <c r="X484">
        <v>0.15</v>
      </c>
    </row>
    <row r="485" spans="1:24" x14ac:dyDescent="0.25">
      <c r="A485">
        <v>7.32</v>
      </c>
      <c r="B485">
        <v>0.19</v>
      </c>
      <c r="C485">
        <v>0.16</v>
      </c>
      <c r="D485">
        <v>7.32</v>
      </c>
      <c r="E485">
        <v>0.19</v>
      </c>
      <c r="F485">
        <v>0.28000000000000003</v>
      </c>
      <c r="G485">
        <v>7.02</v>
      </c>
      <c r="H485">
        <v>0.19</v>
      </c>
      <c r="I485">
        <v>0.17</v>
      </c>
      <c r="J485">
        <v>6.82</v>
      </c>
      <c r="K485">
        <v>0.26</v>
      </c>
      <c r="L485">
        <v>0.18</v>
      </c>
      <c r="M485">
        <v>12.14</v>
      </c>
      <c r="N485">
        <v>0.34</v>
      </c>
      <c r="O485">
        <v>0.17</v>
      </c>
      <c r="P485">
        <v>12.14</v>
      </c>
      <c r="Q485">
        <v>0.34</v>
      </c>
      <c r="R485">
        <v>0.25</v>
      </c>
      <c r="S485">
        <v>11.84</v>
      </c>
      <c r="T485">
        <v>0.59</v>
      </c>
      <c r="U485">
        <v>0.14000000000000001</v>
      </c>
      <c r="V485">
        <v>11.64</v>
      </c>
      <c r="W485">
        <v>4</v>
      </c>
      <c r="X485">
        <v>0.15</v>
      </c>
    </row>
    <row r="486" spans="1:24" x14ac:dyDescent="0.25">
      <c r="A486">
        <v>7.33</v>
      </c>
      <c r="B486">
        <v>0.19</v>
      </c>
      <c r="C486">
        <v>0.16</v>
      </c>
      <c r="D486">
        <v>7.33</v>
      </c>
      <c r="E486">
        <v>0.19</v>
      </c>
      <c r="F486">
        <v>0.28000000000000003</v>
      </c>
      <c r="G486">
        <v>7.03</v>
      </c>
      <c r="H486">
        <v>0.19</v>
      </c>
      <c r="I486">
        <v>0.17</v>
      </c>
      <c r="J486">
        <v>6.83</v>
      </c>
      <c r="K486">
        <v>0.26</v>
      </c>
      <c r="L486">
        <v>0.18</v>
      </c>
      <c r="M486">
        <v>12.16</v>
      </c>
      <c r="N486">
        <v>0.3</v>
      </c>
      <c r="O486">
        <v>0.17</v>
      </c>
      <c r="P486">
        <v>12.16</v>
      </c>
      <c r="Q486">
        <v>0.3</v>
      </c>
      <c r="R486">
        <v>0.26</v>
      </c>
      <c r="S486">
        <v>11.86</v>
      </c>
      <c r="T486">
        <v>0.55000000000000004</v>
      </c>
      <c r="U486">
        <v>0.14000000000000001</v>
      </c>
      <c r="V486">
        <v>11.66</v>
      </c>
      <c r="W486">
        <v>3.85</v>
      </c>
      <c r="X486">
        <v>0.15</v>
      </c>
    </row>
    <row r="487" spans="1:24" x14ac:dyDescent="0.25">
      <c r="A487">
        <v>7.34</v>
      </c>
      <c r="B487">
        <v>0.19</v>
      </c>
      <c r="C487">
        <v>0.16</v>
      </c>
      <c r="D487">
        <v>7.34</v>
      </c>
      <c r="E487">
        <v>0.19</v>
      </c>
      <c r="F487">
        <v>0.28000000000000003</v>
      </c>
      <c r="G487">
        <v>7.04</v>
      </c>
      <c r="H487">
        <v>0.19</v>
      </c>
      <c r="I487">
        <v>0.17</v>
      </c>
      <c r="J487">
        <v>6.84</v>
      </c>
      <c r="K487">
        <v>0.26</v>
      </c>
      <c r="L487">
        <v>0.18</v>
      </c>
      <c r="M487">
        <v>12.18</v>
      </c>
      <c r="N487">
        <v>0.26</v>
      </c>
      <c r="O487">
        <v>0.17</v>
      </c>
      <c r="P487">
        <v>12.18</v>
      </c>
      <c r="Q487">
        <v>0.26</v>
      </c>
      <c r="R487">
        <v>0.27</v>
      </c>
      <c r="S487">
        <v>11.88</v>
      </c>
      <c r="T487">
        <v>0.53</v>
      </c>
      <c r="U487">
        <v>0.14000000000000001</v>
      </c>
      <c r="V487">
        <v>11.68</v>
      </c>
      <c r="W487">
        <v>2.82</v>
      </c>
      <c r="X487">
        <v>0.15</v>
      </c>
    </row>
    <row r="488" spans="1:24" x14ac:dyDescent="0.25">
      <c r="A488">
        <v>7.35</v>
      </c>
      <c r="B488">
        <v>0.2</v>
      </c>
      <c r="C488">
        <v>0.16</v>
      </c>
      <c r="D488">
        <v>7.35</v>
      </c>
      <c r="E488">
        <v>0.2</v>
      </c>
      <c r="F488">
        <v>0.28000000000000003</v>
      </c>
      <c r="G488">
        <v>7.05</v>
      </c>
      <c r="H488">
        <v>0.2</v>
      </c>
      <c r="I488">
        <v>0.16</v>
      </c>
      <c r="J488">
        <v>6.85</v>
      </c>
      <c r="K488">
        <v>0.25</v>
      </c>
      <c r="L488">
        <v>0.18</v>
      </c>
      <c r="M488">
        <v>12.2</v>
      </c>
      <c r="N488">
        <v>0.25</v>
      </c>
      <c r="O488">
        <v>0.17</v>
      </c>
      <c r="P488">
        <v>12.2</v>
      </c>
      <c r="Q488">
        <v>0.25</v>
      </c>
      <c r="R488">
        <v>0.27</v>
      </c>
      <c r="S488">
        <v>11.9</v>
      </c>
      <c r="T488">
        <v>0.51</v>
      </c>
      <c r="U488">
        <v>0.14000000000000001</v>
      </c>
      <c r="V488">
        <v>11.7</v>
      </c>
      <c r="W488">
        <v>2.21</v>
      </c>
      <c r="X488">
        <v>0.15</v>
      </c>
    </row>
    <row r="489" spans="1:24" x14ac:dyDescent="0.25">
      <c r="A489">
        <v>7.36</v>
      </c>
      <c r="B489">
        <v>0.19</v>
      </c>
      <c r="C489">
        <v>0.16</v>
      </c>
      <c r="D489">
        <v>7.36</v>
      </c>
      <c r="E489">
        <v>0.19</v>
      </c>
      <c r="F489">
        <v>0.28000000000000003</v>
      </c>
      <c r="G489">
        <v>7.06</v>
      </c>
      <c r="H489">
        <v>0.2</v>
      </c>
      <c r="I489">
        <v>0.16</v>
      </c>
      <c r="J489">
        <v>6.86</v>
      </c>
      <c r="K489">
        <v>0.25</v>
      </c>
      <c r="L489">
        <v>0.18</v>
      </c>
      <c r="M489">
        <v>12.22</v>
      </c>
      <c r="N489">
        <v>0.25</v>
      </c>
      <c r="O489">
        <v>0.17</v>
      </c>
      <c r="P489">
        <v>12.22</v>
      </c>
      <c r="Q489">
        <v>0.25</v>
      </c>
      <c r="R489">
        <v>0.27</v>
      </c>
      <c r="S489">
        <v>11.92</v>
      </c>
      <c r="T489">
        <v>0.48</v>
      </c>
      <c r="U489">
        <v>0.14000000000000001</v>
      </c>
      <c r="V489">
        <v>11.72</v>
      </c>
      <c r="W489">
        <v>1.79</v>
      </c>
      <c r="X489">
        <v>0.15</v>
      </c>
    </row>
    <row r="490" spans="1:24" x14ac:dyDescent="0.25">
      <c r="A490">
        <v>7.37</v>
      </c>
      <c r="B490">
        <v>0.19</v>
      </c>
      <c r="C490">
        <v>0.16</v>
      </c>
      <c r="D490">
        <v>7.37</v>
      </c>
      <c r="E490">
        <v>0.19</v>
      </c>
      <c r="F490">
        <v>0.28000000000000003</v>
      </c>
      <c r="G490">
        <v>7.07</v>
      </c>
      <c r="H490">
        <v>0.19</v>
      </c>
      <c r="I490">
        <v>0.17</v>
      </c>
      <c r="J490">
        <v>6.87</v>
      </c>
      <c r="K490">
        <v>0.25</v>
      </c>
      <c r="L490">
        <v>0.18</v>
      </c>
      <c r="M490">
        <v>12.24</v>
      </c>
      <c r="N490">
        <v>0.26</v>
      </c>
      <c r="O490">
        <v>0.17</v>
      </c>
      <c r="P490">
        <v>12.24</v>
      </c>
      <c r="Q490">
        <v>0.26</v>
      </c>
      <c r="R490">
        <v>0.27</v>
      </c>
      <c r="S490">
        <v>11.94</v>
      </c>
      <c r="T490">
        <v>0.46</v>
      </c>
      <c r="U490">
        <v>0.14000000000000001</v>
      </c>
      <c r="V490">
        <v>11.74</v>
      </c>
      <c r="W490">
        <v>1.46</v>
      </c>
      <c r="X490">
        <v>0.14000000000000001</v>
      </c>
    </row>
    <row r="491" spans="1:24" x14ac:dyDescent="0.25">
      <c r="A491">
        <v>7.38</v>
      </c>
      <c r="B491">
        <v>0.2</v>
      </c>
      <c r="C491">
        <v>0.16</v>
      </c>
      <c r="D491">
        <v>7.38</v>
      </c>
      <c r="E491">
        <v>0.2</v>
      </c>
      <c r="F491">
        <v>0.28000000000000003</v>
      </c>
      <c r="G491">
        <v>7.08</v>
      </c>
      <c r="H491">
        <v>0.19</v>
      </c>
      <c r="I491">
        <v>0.17</v>
      </c>
      <c r="J491">
        <v>6.88</v>
      </c>
      <c r="K491">
        <v>0.24</v>
      </c>
      <c r="L491">
        <v>0.18</v>
      </c>
      <c r="M491">
        <v>12.26</v>
      </c>
      <c r="N491">
        <v>0.28000000000000003</v>
      </c>
      <c r="O491">
        <v>0.17</v>
      </c>
      <c r="P491">
        <v>12.26</v>
      </c>
      <c r="Q491">
        <v>0.28000000000000003</v>
      </c>
      <c r="R491">
        <v>0.26</v>
      </c>
      <c r="S491">
        <v>11.96</v>
      </c>
      <c r="T491">
        <v>0.48</v>
      </c>
      <c r="U491">
        <v>0.14000000000000001</v>
      </c>
      <c r="V491">
        <v>11.76</v>
      </c>
      <c r="W491">
        <v>1.1399999999999999</v>
      </c>
      <c r="X491">
        <v>0.14000000000000001</v>
      </c>
    </row>
    <row r="492" spans="1:24" x14ac:dyDescent="0.25">
      <c r="A492">
        <v>7.39</v>
      </c>
      <c r="B492">
        <v>0.2</v>
      </c>
      <c r="C492">
        <v>0.16</v>
      </c>
      <c r="D492">
        <v>7.39</v>
      </c>
      <c r="E492">
        <v>0.2</v>
      </c>
      <c r="F492">
        <v>0.28000000000000003</v>
      </c>
      <c r="G492">
        <v>7.09</v>
      </c>
      <c r="H492">
        <v>0.19</v>
      </c>
      <c r="I492">
        <v>0.17</v>
      </c>
      <c r="J492">
        <v>6.89</v>
      </c>
      <c r="K492">
        <v>0.24</v>
      </c>
      <c r="L492">
        <v>0.18</v>
      </c>
      <c r="M492">
        <v>12.28</v>
      </c>
      <c r="N492">
        <v>0.28999999999999998</v>
      </c>
      <c r="O492">
        <v>0.17</v>
      </c>
      <c r="P492">
        <v>12.28</v>
      </c>
      <c r="Q492">
        <v>0.28999999999999998</v>
      </c>
      <c r="R492">
        <v>0.26</v>
      </c>
      <c r="S492">
        <v>11.98</v>
      </c>
      <c r="T492">
        <v>0.48</v>
      </c>
      <c r="U492">
        <v>0.14000000000000001</v>
      </c>
      <c r="V492">
        <v>11.78</v>
      </c>
      <c r="W492">
        <v>0.91</v>
      </c>
      <c r="X492">
        <v>0.15</v>
      </c>
    </row>
    <row r="493" spans="1:24" x14ac:dyDescent="0.25">
      <c r="A493">
        <v>7.4</v>
      </c>
      <c r="B493">
        <v>0.2</v>
      </c>
      <c r="C493">
        <v>0.16</v>
      </c>
      <c r="D493">
        <v>7.4</v>
      </c>
      <c r="E493">
        <v>0.2</v>
      </c>
      <c r="F493">
        <v>0.28000000000000003</v>
      </c>
      <c r="G493">
        <v>7.1</v>
      </c>
      <c r="H493">
        <v>0.19</v>
      </c>
      <c r="I493">
        <v>0.17</v>
      </c>
      <c r="J493">
        <v>6.9</v>
      </c>
      <c r="K493">
        <v>0.23</v>
      </c>
      <c r="L493">
        <v>0.19</v>
      </c>
      <c r="M493">
        <v>12.3</v>
      </c>
      <c r="N493">
        <v>0.3</v>
      </c>
      <c r="O493">
        <v>0.17</v>
      </c>
      <c r="P493">
        <v>12.3</v>
      </c>
      <c r="Q493">
        <v>0.3</v>
      </c>
      <c r="R493">
        <v>0.26</v>
      </c>
      <c r="S493">
        <v>12</v>
      </c>
      <c r="T493">
        <v>0.5</v>
      </c>
      <c r="U493">
        <v>0.14000000000000001</v>
      </c>
      <c r="V493">
        <v>11.8</v>
      </c>
      <c r="W493">
        <v>0.72</v>
      </c>
      <c r="X493">
        <v>0.15</v>
      </c>
    </row>
    <row r="494" spans="1:24" x14ac:dyDescent="0.25">
      <c r="A494">
        <v>7.41</v>
      </c>
      <c r="B494">
        <v>0.2</v>
      </c>
      <c r="C494">
        <v>0.16</v>
      </c>
      <c r="D494">
        <v>7.41</v>
      </c>
      <c r="E494">
        <v>0.2</v>
      </c>
      <c r="F494">
        <v>0.28000000000000003</v>
      </c>
      <c r="G494">
        <v>7.11</v>
      </c>
      <c r="H494">
        <v>0.19</v>
      </c>
      <c r="I494">
        <v>0.17</v>
      </c>
      <c r="J494">
        <v>6.91</v>
      </c>
      <c r="K494">
        <v>0.23</v>
      </c>
      <c r="L494">
        <v>0.19</v>
      </c>
      <c r="M494">
        <v>12.32</v>
      </c>
      <c r="N494">
        <v>0.33</v>
      </c>
      <c r="O494">
        <v>0.17</v>
      </c>
      <c r="P494">
        <v>12.32</v>
      </c>
      <c r="Q494">
        <v>0.33</v>
      </c>
      <c r="R494">
        <v>0.26</v>
      </c>
      <c r="S494">
        <v>12.02</v>
      </c>
      <c r="T494">
        <v>0.53</v>
      </c>
      <c r="U494">
        <v>0.14000000000000001</v>
      </c>
      <c r="V494">
        <v>11.82</v>
      </c>
      <c r="W494">
        <v>0.62</v>
      </c>
      <c r="X494">
        <v>0.16</v>
      </c>
    </row>
    <row r="495" spans="1:24" x14ac:dyDescent="0.25">
      <c r="A495">
        <v>7.42</v>
      </c>
      <c r="B495">
        <v>0.2</v>
      </c>
      <c r="C495">
        <v>0.16</v>
      </c>
      <c r="D495">
        <v>7.42</v>
      </c>
      <c r="E495">
        <v>0.2</v>
      </c>
      <c r="F495">
        <v>0.28000000000000003</v>
      </c>
      <c r="G495">
        <v>7.12</v>
      </c>
      <c r="H495">
        <v>0.19</v>
      </c>
      <c r="I495">
        <v>0.17</v>
      </c>
      <c r="J495">
        <v>6.92</v>
      </c>
      <c r="K495">
        <v>0.23</v>
      </c>
      <c r="L495">
        <v>0.19</v>
      </c>
      <c r="M495">
        <v>12.34</v>
      </c>
      <c r="N495">
        <v>0.35</v>
      </c>
      <c r="O495">
        <v>0.17</v>
      </c>
      <c r="P495">
        <v>12.34</v>
      </c>
      <c r="Q495">
        <v>0.35</v>
      </c>
      <c r="R495">
        <v>0.25</v>
      </c>
      <c r="S495">
        <v>12.04</v>
      </c>
      <c r="T495">
        <v>0.5</v>
      </c>
      <c r="U495">
        <v>0.14000000000000001</v>
      </c>
      <c r="V495">
        <v>11.84</v>
      </c>
      <c r="W495">
        <v>0.59</v>
      </c>
      <c r="X495">
        <v>0.16</v>
      </c>
    </row>
    <row r="496" spans="1:24" x14ac:dyDescent="0.25">
      <c r="A496">
        <v>7.43</v>
      </c>
      <c r="B496">
        <v>0.19</v>
      </c>
      <c r="C496">
        <v>0.16</v>
      </c>
      <c r="D496">
        <v>7.43</v>
      </c>
      <c r="E496">
        <v>0.19</v>
      </c>
      <c r="F496">
        <v>0.28000000000000003</v>
      </c>
      <c r="G496">
        <v>7.13</v>
      </c>
      <c r="H496">
        <v>0.19</v>
      </c>
      <c r="I496">
        <v>0.17</v>
      </c>
      <c r="J496">
        <v>6.93</v>
      </c>
      <c r="K496">
        <v>0.22</v>
      </c>
      <c r="L496">
        <v>0.19</v>
      </c>
      <c r="M496">
        <v>12.36</v>
      </c>
      <c r="N496">
        <v>0.38</v>
      </c>
      <c r="O496">
        <v>0.17</v>
      </c>
      <c r="P496">
        <v>12.36</v>
      </c>
      <c r="Q496">
        <v>0.38</v>
      </c>
      <c r="R496">
        <v>0.25</v>
      </c>
      <c r="S496">
        <v>12.06</v>
      </c>
      <c r="T496">
        <v>0.46</v>
      </c>
      <c r="U496">
        <v>0.14000000000000001</v>
      </c>
      <c r="V496">
        <v>11.86</v>
      </c>
      <c r="W496">
        <v>0.55000000000000004</v>
      </c>
      <c r="X496">
        <v>0.16</v>
      </c>
    </row>
    <row r="497" spans="1:24" x14ac:dyDescent="0.25">
      <c r="A497">
        <v>7.44</v>
      </c>
      <c r="B497">
        <v>0.19</v>
      </c>
      <c r="C497">
        <v>0.16</v>
      </c>
      <c r="D497">
        <v>7.44</v>
      </c>
      <c r="E497">
        <v>0.19</v>
      </c>
      <c r="F497">
        <v>0.28000000000000003</v>
      </c>
      <c r="G497">
        <v>7.14</v>
      </c>
      <c r="H497">
        <v>0.19</v>
      </c>
      <c r="I497">
        <v>0.17</v>
      </c>
      <c r="J497">
        <v>6.94</v>
      </c>
      <c r="K497">
        <v>0.21</v>
      </c>
      <c r="L497">
        <v>0.19</v>
      </c>
      <c r="M497">
        <v>12.38</v>
      </c>
      <c r="N497">
        <v>0.41</v>
      </c>
      <c r="O497">
        <v>0.17</v>
      </c>
      <c r="P497">
        <v>12.38</v>
      </c>
      <c r="Q497">
        <v>0.41</v>
      </c>
      <c r="R497">
        <v>0.25</v>
      </c>
      <c r="S497">
        <v>12.08</v>
      </c>
      <c r="T497">
        <v>0.43</v>
      </c>
      <c r="U497">
        <v>0.14000000000000001</v>
      </c>
      <c r="V497">
        <v>11.88</v>
      </c>
      <c r="W497">
        <v>0.53</v>
      </c>
      <c r="X497">
        <v>0.16</v>
      </c>
    </row>
    <row r="498" spans="1:24" x14ac:dyDescent="0.25">
      <c r="A498">
        <v>7.45</v>
      </c>
      <c r="B498">
        <v>0.19</v>
      </c>
      <c r="C498">
        <v>0.16</v>
      </c>
      <c r="D498">
        <v>7.45</v>
      </c>
      <c r="E498">
        <v>0.19</v>
      </c>
      <c r="F498">
        <v>0.28000000000000003</v>
      </c>
      <c r="G498">
        <v>7.15</v>
      </c>
      <c r="H498">
        <v>0.19</v>
      </c>
      <c r="I498">
        <v>0.17</v>
      </c>
      <c r="J498">
        <v>6.95</v>
      </c>
      <c r="K498">
        <v>0.21</v>
      </c>
      <c r="L498">
        <v>0.19</v>
      </c>
      <c r="M498">
        <v>12.4</v>
      </c>
      <c r="N498">
        <v>0.44</v>
      </c>
      <c r="O498">
        <v>0.17</v>
      </c>
      <c r="P498">
        <v>12.4</v>
      </c>
      <c r="Q498">
        <v>0.44</v>
      </c>
      <c r="R498">
        <v>0.24</v>
      </c>
      <c r="S498">
        <v>12.1</v>
      </c>
      <c r="T498">
        <v>0.4</v>
      </c>
      <c r="U498">
        <v>0.15</v>
      </c>
      <c r="V498">
        <v>11.9</v>
      </c>
      <c r="W498">
        <v>0.51</v>
      </c>
      <c r="X498">
        <v>0.16</v>
      </c>
    </row>
    <row r="499" spans="1:24" x14ac:dyDescent="0.25">
      <c r="A499">
        <v>7.46</v>
      </c>
      <c r="B499">
        <v>0.19</v>
      </c>
      <c r="C499">
        <v>0.16</v>
      </c>
      <c r="D499">
        <v>7.46</v>
      </c>
      <c r="E499">
        <v>0.19</v>
      </c>
      <c r="F499">
        <v>0.28000000000000003</v>
      </c>
      <c r="G499">
        <v>7.16</v>
      </c>
      <c r="H499">
        <v>0.19</v>
      </c>
      <c r="I499">
        <v>0.17</v>
      </c>
      <c r="J499">
        <v>6.96</v>
      </c>
      <c r="K499">
        <v>0.21</v>
      </c>
      <c r="L499">
        <v>0.19</v>
      </c>
      <c r="M499">
        <v>12.42</v>
      </c>
      <c r="N499">
        <v>0.47</v>
      </c>
      <c r="O499">
        <v>0.17</v>
      </c>
      <c r="P499">
        <v>12.42</v>
      </c>
      <c r="Q499">
        <v>0.47</v>
      </c>
      <c r="R499">
        <v>0.24</v>
      </c>
      <c r="S499">
        <v>12.12</v>
      </c>
      <c r="T499">
        <v>0.38</v>
      </c>
      <c r="U499">
        <v>0.15</v>
      </c>
      <c r="V499">
        <v>11.92</v>
      </c>
      <c r="W499">
        <v>0.48</v>
      </c>
      <c r="X499">
        <v>0.16</v>
      </c>
    </row>
    <row r="500" spans="1:24" x14ac:dyDescent="0.25">
      <c r="A500">
        <v>7.47</v>
      </c>
      <c r="B500">
        <v>0.18</v>
      </c>
      <c r="C500">
        <v>0.16</v>
      </c>
      <c r="D500">
        <v>7.47</v>
      </c>
      <c r="E500">
        <v>0.18</v>
      </c>
      <c r="F500">
        <v>0.28000000000000003</v>
      </c>
      <c r="G500">
        <v>7.17</v>
      </c>
      <c r="H500">
        <v>0.19</v>
      </c>
      <c r="I500">
        <v>0.17</v>
      </c>
      <c r="J500">
        <v>6.97</v>
      </c>
      <c r="K500">
        <v>0.2</v>
      </c>
      <c r="L500">
        <v>0.19</v>
      </c>
      <c r="M500">
        <v>12.44</v>
      </c>
      <c r="N500">
        <v>0.48</v>
      </c>
      <c r="O500">
        <v>0.17</v>
      </c>
      <c r="P500">
        <v>12.44</v>
      </c>
      <c r="Q500">
        <v>0.48</v>
      </c>
      <c r="R500">
        <v>0.24</v>
      </c>
      <c r="S500">
        <v>12.14</v>
      </c>
      <c r="T500">
        <v>0.34</v>
      </c>
      <c r="U500">
        <v>0.15</v>
      </c>
      <c r="V500">
        <v>11.94</v>
      </c>
      <c r="W500">
        <v>0.46</v>
      </c>
      <c r="X500">
        <v>0.17</v>
      </c>
    </row>
    <row r="501" spans="1:24" x14ac:dyDescent="0.25">
      <c r="A501">
        <v>7.48</v>
      </c>
      <c r="B501">
        <v>0.18</v>
      </c>
      <c r="C501">
        <v>0.17</v>
      </c>
      <c r="D501">
        <v>7.48</v>
      </c>
      <c r="E501">
        <v>0.18</v>
      </c>
      <c r="F501">
        <v>0.28000000000000003</v>
      </c>
      <c r="G501">
        <v>7.18</v>
      </c>
      <c r="H501">
        <v>0.19</v>
      </c>
      <c r="I501">
        <v>0.17</v>
      </c>
      <c r="J501">
        <v>6.98</v>
      </c>
      <c r="K501">
        <v>0.2</v>
      </c>
      <c r="L501">
        <v>0.19</v>
      </c>
      <c r="M501">
        <v>12.46</v>
      </c>
      <c r="N501">
        <v>0.49</v>
      </c>
      <c r="O501">
        <v>0.17</v>
      </c>
      <c r="P501">
        <v>12.46</v>
      </c>
      <c r="Q501">
        <v>0.49</v>
      </c>
      <c r="R501">
        <v>0.24</v>
      </c>
      <c r="S501">
        <v>12.16</v>
      </c>
      <c r="T501">
        <v>0.3</v>
      </c>
      <c r="U501">
        <v>0.15</v>
      </c>
      <c r="V501">
        <v>11.96</v>
      </c>
      <c r="W501">
        <v>0.48</v>
      </c>
      <c r="X501">
        <v>0.16</v>
      </c>
    </row>
    <row r="502" spans="1:24" x14ac:dyDescent="0.25">
      <c r="A502">
        <v>7.49</v>
      </c>
      <c r="B502">
        <v>0.18</v>
      </c>
      <c r="C502">
        <v>0.17</v>
      </c>
      <c r="D502">
        <v>7.49</v>
      </c>
      <c r="E502">
        <v>0.18</v>
      </c>
      <c r="F502">
        <v>0.28000000000000003</v>
      </c>
      <c r="G502">
        <v>7.19</v>
      </c>
      <c r="H502">
        <v>0.19</v>
      </c>
      <c r="I502">
        <v>0.17</v>
      </c>
      <c r="J502">
        <v>6.99</v>
      </c>
      <c r="K502">
        <v>0.2</v>
      </c>
      <c r="L502">
        <v>0.2</v>
      </c>
      <c r="M502">
        <v>12.48</v>
      </c>
      <c r="N502">
        <v>0.5</v>
      </c>
      <c r="O502">
        <v>0.17</v>
      </c>
      <c r="P502">
        <v>12.48</v>
      </c>
      <c r="Q502">
        <v>0.5</v>
      </c>
      <c r="R502">
        <v>0.24</v>
      </c>
      <c r="S502">
        <v>12.18</v>
      </c>
      <c r="T502">
        <v>0.26</v>
      </c>
      <c r="U502">
        <v>0.16</v>
      </c>
      <c r="V502">
        <v>11.98</v>
      </c>
      <c r="W502">
        <v>0.48</v>
      </c>
      <c r="X502">
        <v>0.16</v>
      </c>
    </row>
    <row r="503" spans="1:24" x14ac:dyDescent="0.25">
      <c r="A503">
        <v>7.5</v>
      </c>
      <c r="B503">
        <v>0.18</v>
      </c>
      <c r="C503">
        <v>0.17</v>
      </c>
      <c r="D503">
        <v>7.5</v>
      </c>
      <c r="E503">
        <v>0.18</v>
      </c>
      <c r="F503">
        <v>0.28000000000000003</v>
      </c>
      <c r="G503">
        <v>7.2</v>
      </c>
      <c r="H503">
        <v>0.19</v>
      </c>
      <c r="I503">
        <v>0.17</v>
      </c>
      <c r="J503">
        <v>7</v>
      </c>
      <c r="K503">
        <v>0.19</v>
      </c>
      <c r="L503">
        <v>0.2</v>
      </c>
      <c r="M503">
        <v>12.5</v>
      </c>
      <c r="N503">
        <v>0.5</v>
      </c>
      <c r="O503">
        <v>0.17</v>
      </c>
      <c r="P503">
        <v>12.5</v>
      </c>
      <c r="Q503">
        <v>0.5</v>
      </c>
      <c r="R503">
        <v>0.24</v>
      </c>
      <c r="S503">
        <v>12.2</v>
      </c>
      <c r="T503">
        <v>0.25</v>
      </c>
      <c r="U503">
        <v>0.16</v>
      </c>
      <c r="V503">
        <v>12</v>
      </c>
      <c r="W503">
        <v>0.5</v>
      </c>
      <c r="X503">
        <v>0.16</v>
      </c>
    </row>
    <row r="504" spans="1:24" x14ac:dyDescent="0.25">
      <c r="A504">
        <v>7.51</v>
      </c>
      <c r="B504">
        <v>0.18</v>
      </c>
      <c r="C504">
        <v>0.17</v>
      </c>
      <c r="D504">
        <v>7.51</v>
      </c>
      <c r="E504">
        <v>0.18</v>
      </c>
      <c r="F504">
        <v>0.28000000000000003</v>
      </c>
      <c r="G504">
        <v>7.21</v>
      </c>
      <c r="H504">
        <v>0.19</v>
      </c>
      <c r="I504">
        <v>0.17</v>
      </c>
      <c r="J504">
        <v>7.01</v>
      </c>
      <c r="K504">
        <v>0.19</v>
      </c>
      <c r="L504">
        <v>0.2</v>
      </c>
      <c r="M504">
        <v>12.52</v>
      </c>
      <c r="N504">
        <v>0.49</v>
      </c>
      <c r="O504">
        <v>0.17</v>
      </c>
      <c r="P504">
        <v>12.52</v>
      </c>
      <c r="Q504">
        <v>0.49</v>
      </c>
      <c r="R504">
        <v>0.24</v>
      </c>
      <c r="S504">
        <v>12.22</v>
      </c>
      <c r="T504">
        <v>0.25</v>
      </c>
      <c r="U504">
        <v>0.16</v>
      </c>
      <c r="V504">
        <v>12.02</v>
      </c>
      <c r="W504">
        <v>0.53</v>
      </c>
      <c r="X504">
        <v>0.16</v>
      </c>
    </row>
    <row r="505" spans="1:24" x14ac:dyDescent="0.25">
      <c r="A505">
        <v>7.52</v>
      </c>
      <c r="B505">
        <v>0.18</v>
      </c>
      <c r="C505">
        <v>0.17</v>
      </c>
      <c r="D505">
        <v>7.52</v>
      </c>
      <c r="E505">
        <v>0.18</v>
      </c>
      <c r="F505">
        <v>0.28000000000000003</v>
      </c>
      <c r="G505">
        <v>7.22</v>
      </c>
      <c r="H505">
        <v>0.19</v>
      </c>
      <c r="I505">
        <v>0.17</v>
      </c>
      <c r="J505">
        <v>7.02</v>
      </c>
      <c r="K505">
        <v>0.19</v>
      </c>
      <c r="L505">
        <v>0.2</v>
      </c>
      <c r="M505">
        <v>12.54</v>
      </c>
      <c r="N505">
        <v>0.48</v>
      </c>
      <c r="O505">
        <v>0.17</v>
      </c>
      <c r="P505">
        <v>12.54</v>
      </c>
      <c r="Q505">
        <v>0.48</v>
      </c>
      <c r="R505">
        <v>0.24</v>
      </c>
      <c r="S505">
        <v>12.24</v>
      </c>
      <c r="T505">
        <v>0.26</v>
      </c>
      <c r="U505">
        <v>0.16</v>
      </c>
      <c r="V505">
        <v>12.04</v>
      </c>
      <c r="W505">
        <v>0.5</v>
      </c>
      <c r="X505">
        <v>0.16</v>
      </c>
    </row>
    <row r="506" spans="1:24" x14ac:dyDescent="0.25">
      <c r="A506">
        <v>7.53</v>
      </c>
      <c r="B506">
        <v>0.19</v>
      </c>
      <c r="C506">
        <v>0.17</v>
      </c>
      <c r="D506">
        <v>7.53</v>
      </c>
      <c r="E506">
        <v>0.19</v>
      </c>
      <c r="F506">
        <v>0.28000000000000003</v>
      </c>
      <c r="G506">
        <v>7.23</v>
      </c>
      <c r="H506">
        <v>0.19</v>
      </c>
      <c r="I506">
        <v>0.17</v>
      </c>
      <c r="J506">
        <v>7.03</v>
      </c>
      <c r="K506">
        <v>0.19</v>
      </c>
      <c r="L506">
        <v>0.2</v>
      </c>
      <c r="M506">
        <v>12.56</v>
      </c>
      <c r="N506">
        <v>0.48</v>
      </c>
      <c r="O506">
        <v>0.17</v>
      </c>
      <c r="P506">
        <v>12.56</v>
      </c>
      <c r="Q506">
        <v>0.48</v>
      </c>
      <c r="R506">
        <v>0.24</v>
      </c>
      <c r="S506">
        <v>12.26</v>
      </c>
      <c r="T506">
        <v>0.28000000000000003</v>
      </c>
      <c r="U506">
        <v>0.16</v>
      </c>
      <c r="V506">
        <v>12.06</v>
      </c>
      <c r="W506">
        <v>0.46</v>
      </c>
      <c r="X506">
        <v>0.17</v>
      </c>
    </row>
    <row r="507" spans="1:24" x14ac:dyDescent="0.25">
      <c r="A507">
        <v>7.54</v>
      </c>
      <c r="B507">
        <v>0.19</v>
      </c>
      <c r="C507">
        <v>0.17</v>
      </c>
      <c r="D507">
        <v>7.54</v>
      </c>
      <c r="E507">
        <v>0.19</v>
      </c>
      <c r="F507">
        <v>0.28000000000000003</v>
      </c>
      <c r="G507">
        <v>7.24</v>
      </c>
      <c r="H507">
        <v>0.19</v>
      </c>
      <c r="I507">
        <v>0.17</v>
      </c>
      <c r="J507">
        <v>7.04</v>
      </c>
      <c r="K507">
        <v>0.19</v>
      </c>
      <c r="L507">
        <v>0.2</v>
      </c>
      <c r="M507">
        <v>12.58</v>
      </c>
      <c r="N507">
        <v>0.48</v>
      </c>
      <c r="O507">
        <v>0.17</v>
      </c>
      <c r="P507">
        <v>12.58</v>
      </c>
      <c r="Q507">
        <v>0.48</v>
      </c>
      <c r="R507">
        <v>0.24</v>
      </c>
      <c r="S507">
        <v>12.28</v>
      </c>
      <c r="T507">
        <v>0.28999999999999998</v>
      </c>
      <c r="U507">
        <v>0.15</v>
      </c>
      <c r="V507">
        <v>12.08</v>
      </c>
      <c r="W507">
        <v>0.43</v>
      </c>
      <c r="X507">
        <v>0.17</v>
      </c>
    </row>
    <row r="508" spans="1:24" x14ac:dyDescent="0.25">
      <c r="A508">
        <v>7.55</v>
      </c>
      <c r="B508">
        <v>0.19</v>
      </c>
      <c r="C508">
        <v>0.17</v>
      </c>
      <c r="D508">
        <v>7.55</v>
      </c>
      <c r="E508">
        <v>0.19</v>
      </c>
      <c r="F508">
        <v>0.28000000000000003</v>
      </c>
      <c r="G508">
        <v>7.25</v>
      </c>
      <c r="H508">
        <v>0.2</v>
      </c>
      <c r="I508">
        <v>0.17</v>
      </c>
      <c r="J508">
        <v>7.05</v>
      </c>
      <c r="K508">
        <v>0.2</v>
      </c>
      <c r="L508">
        <v>0.2</v>
      </c>
      <c r="M508">
        <v>12.6</v>
      </c>
      <c r="N508">
        <v>0.49</v>
      </c>
      <c r="O508">
        <v>0.17</v>
      </c>
      <c r="P508">
        <v>12.6</v>
      </c>
      <c r="Q508">
        <v>0.49</v>
      </c>
      <c r="R508">
        <v>0.24</v>
      </c>
      <c r="S508">
        <v>12.3</v>
      </c>
      <c r="T508">
        <v>0.3</v>
      </c>
      <c r="U508">
        <v>0.15</v>
      </c>
      <c r="V508">
        <v>12.1</v>
      </c>
      <c r="W508">
        <v>0.4</v>
      </c>
      <c r="X508">
        <v>0.17</v>
      </c>
    </row>
    <row r="509" spans="1:24" x14ac:dyDescent="0.25">
      <c r="A509">
        <v>7.56</v>
      </c>
      <c r="B509">
        <v>0.19</v>
      </c>
      <c r="C509">
        <v>0.17</v>
      </c>
      <c r="D509">
        <v>7.56</v>
      </c>
      <c r="E509">
        <v>0.19</v>
      </c>
      <c r="F509">
        <v>0.28000000000000003</v>
      </c>
      <c r="G509">
        <v>7.26</v>
      </c>
      <c r="H509">
        <v>0.2</v>
      </c>
      <c r="I509">
        <v>0.17</v>
      </c>
      <c r="J509">
        <v>7.06</v>
      </c>
      <c r="K509">
        <v>0.2</v>
      </c>
      <c r="L509">
        <v>0.19</v>
      </c>
      <c r="M509">
        <v>12.62</v>
      </c>
      <c r="N509">
        <v>0.51</v>
      </c>
      <c r="O509">
        <v>0.17</v>
      </c>
      <c r="P509">
        <v>12.62</v>
      </c>
      <c r="Q509">
        <v>0.51</v>
      </c>
      <c r="R509">
        <v>0.24</v>
      </c>
      <c r="S509">
        <v>12.32</v>
      </c>
      <c r="T509">
        <v>0.33</v>
      </c>
      <c r="U509">
        <v>0.15</v>
      </c>
      <c r="V509">
        <v>12.12</v>
      </c>
      <c r="W509">
        <v>0.38</v>
      </c>
      <c r="X509">
        <v>0.17</v>
      </c>
    </row>
    <row r="510" spans="1:24" x14ac:dyDescent="0.25">
      <c r="A510">
        <v>7.57</v>
      </c>
      <c r="B510">
        <v>0.18</v>
      </c>
      <c r="C510">
        <v>0.17</v>
      </c>
      <c r="D510">
        <v>7.57</v>
      </c>
      <c r="E510">
        <v>0.18</v>
      </c>
      <c r="F510">
        <v>0.28000000000000003</v>
      </c>
      <c r="G510">
        <v>7.27</v>
      </c>
      <c r="H510">
        <v>0.2</v>
      </c>
      <c r="I510">
        <v>0.17</v>
      </c>
      <c r="J510">
        <v>7.07</v>
      </c>
      <c r="K510">
        <v>0.19</v>
      </c>
      <c r="L510">
        <v>0.2</v>
      </c>
      <c r="M510">
        <v>12.64</v>
      </c>
      <c r="N510">
        <v>0.53</v>
      </c>
      <c r="O510">
        <v>0.17</v>
      </c>
      <c r="P510">
        <v>12.64</v>
      </c>
      <c r="Q510">
        <v>0.53</v>
      </c>
      <c r="R510">
        <v>0.24</v>
      </c>
      <c r="S510">
        <v>12.34</v>
      </c>
      <c r="T510">
        <v>0.35</v>
      </c>
      <c r="U510">
        <v>0.15</v>
      </c>
      <c r="V510">
        <v>12.14</v>
      </c>
      <c r="W510">
        <v>0.34</v>
      </c>
      <c r="X510">
        <v>0.17</v>
      </c>
    </row>
    <row r="511" spans="1:24" x14ac:dyDescent="0.25">
      <c r="A511">
        <v>7.58</v>
      </c>
      <c r="B511">
        <v>0.19</v>
      </c>
      <c r="C511">
        <v>0.17</v>
      </c>
      <c r="D511">
        <v>7.58</v>
      </c>
      <c r="E511">
        <v>0.19</v>
      </c>
      <c r="F511">
        <v>0.28000000000000003</v>
      </c>
      <c r="G511">
        <v>7.28</v>
      </c>
      <c r="H511">
        <v>0.19</v>
      </c>
      <c r="I511">
        <v>0.17</v>
      </c>
      <c r="J511">
        <v>7.08</v>
      </c>
      <c r="K511">
        <v>0.19</v>
      </c>
      <c r="L511">
        <v>0.2</v>
      </c>
      <c r="M511">
        <v>12.66</v>
      </c>
      <c r="N511">
        <v>0.56000000000000005</v>
      </c>
      <c r="O511">
        <v>0.17</v>
      </c>
      <c r="P511">
        <v>12.66</v>
      </c>
      <c r="Q511">
        <v>0.56000000000000005</v>
      </c>
      <c r="R511">
        <v>0.23</v>
      </c>
      <c r="S511">
        <v>12.36</v>
      </c>
      <c r="T511">
        <v>0.38</v>
      </c>
      <c r="U511">
        <v>0.15</v>
      </c>
      <c r="V511">
        <v>12.16</v>
      </c>
      <c r="W511">
        <v>0.3</v>
      </c>
      <c r="X511">
        <v>0.18</v>
      </c>
    </row>
    <row r="512" spans="1:24" x14ac:dyDescent="0.25">
      <c r="A512">
        <v>7.59</v>
      </c>
      <c r="B512">
        <v>0.18</v>
      </c>
      <c r="C512">
        <v>0.17</v>
      </c>
      <c r="D512">
        <v>7.59</v>
      </c>
      <c r="E512">
        <v>0.18</v>
      </c>
      <c r="F512">
        <v>0.28000000000000003</v>
      </c>
      <c r="G512">
        <v>7.29</v>
      </c>
      <c r="H512">
        <v>0.19</v>
      </c>
      <c r="I512">
        <v>0.17</v>
      </c>
      <c r="J512">
        <v>7.09</v>
      </c>
      <c r="K512">
        <v>0.19</v>
      </c>
      <c r="L512">
        <v>0.2</v>
      </c>
      <c r="M512">
        <v>12.68</v>
      </c>
      <c r="N512">
        <v>0.57999999999999996</v>
      </c>
      <c r="O512">
        <v>0.17</v>
      </c>
      <c r="P512">
        <v>12.68</v>
      </c>
      <c r="Q512">
        <v>0.57999999999999996</v>
      </c>
      <c r="R512">
        <v>0.23</v>
      </c>
      <c r="S512">
        <v>12.38</v>
      </c>
      <c r="T512">
        <v>0.41</v>
      </c>
      <c r="U512">
        <v>0.15</v>
      </c>
      <c r="V512">
        <v>12.18</v>
      </c>
      <c r="W512">
        <v>0.26</v>
      </c>
      <c r="X512">
        <v>0.18</v>
      </c>
    </row>
    <row r="513" spans="1:24" x14ac:dyDescent="0.25">
      <c r="A513">
        <v>7.6</v>
      </c>
      <c r="B513">
        <v>0.18</v>
      </c>
      <c r="C513">
        <v>0.17</v>
      </c>
      <c r="D513">
        <v>7.6</v>
      </c>
      <c r="E513">
        <v>0.18</v>
      </c>
      <c r="F513">
        <v>0.28999999999999998</v>
      </c>
      <c r="G513">
        <v>7.3</v>
      </c>
      <c r="H513">
        <v>0.19</v>
      </c>
      <c r="I513">
        <v>0.17</v>
      </c>
      <c r="J513">
        <v>7.1</v>
      </c>
      <c r="K513">
        <v>0.19</v>
      </c>
      <c r="L513">
        <v>0.2</v>
      </c>
      <c r="M513">
        <v>12.7</v>
      </c>
      <c r="N513">
        <v>0.56999999999999995</v>
      </c>
      <c r="O513">
        <v>0.17</v>
      </c>
      <c r="P513">
        <v>12.7</v>
      </c>
      <c r="Q513">
        <v>0.56999999999999995</v>
      </c>
      <c r="R513">
        <v>0.23</v>
      </c>
      <c r="S513">
        <v>12.4</v>
      </c>
      <c r="T513">
        <v>0.44</v>
      </c>
      <c r="U513">
        <v>0.14000000000000001</v>
      </c>
      <c r="V513">
        <v>12.2</v>
      </c>
      <c r="W513">
        <v>0.25</v>
      </c>
      <c r="X513">
        <v>0.19</v>
      </c>
    </row>
    <row r="514" spans="1:24" x14ac:dyDescent="0.25">
      <c r="A514">
        <v>7.61</v>
      </c>
      <c r="B514">
        <v>0.18</v>
      </c>
      <c r="C514">
        <v>0.17</v>
      </c>
      <c r="D514">
        <v>7.61</v>
      </c>
      <c r="E514">
        <v>0.18</v>
      </c>
      <c r="F514">
        <v>0.28999999999999998</v>
      </c>
      <c r="G514">
        <v>7.31</v>
      </c>
      <c r="H514">
        <v>0.19</v>
      </c>
      <c r="I514">
        <v>0.17</v>
      </c>
      <c r="J514">
        <v>7.11</v>
      </c>
      <c r="K514">
        <v>0.19</v>
      </c>
      <c r="L514">
        <v>0.2</v>
      </c>
      <c r="M514">
        <v>12.72</v>
      </c>
      <c r="N514">
        <v>0.56000000000000005</v>
      </c>
      <c r="O514">
        <v>0.17</v>
      </c>
      <c r="P514">
        <v>12.72</v>
      </c>
      <c r="Q514">
        <v>0.56000000000000005</v>
      </c>
      <c r="R514">
        <v>0.23</v>
      </c>
      <c r="S514">
        <v>12.42</v>
      </c>
      <c r="T514">
        <v>0.47</v>
      </c>
      <c r="U514">
        <v>0.14000000000000001</v>
      </c>
      <c r="V514">
        <v>12.22</v>
      </c>
      <c r="W514">
        <v>0.25</v>
      </c>
      <c r="X514">
        <v>0.19</v>
      </c>
    </row>
    <row r="515" spans="1:24" x14ac:dyDescent="0.25">
      <c r="A515">
        <v>7.62</v>
      </c>
      <c r="B515">
        <v>0.18</v>
      </c>
      <c r="C515">
        <v>0.17</v>
      </c>
      <c r="D515">
        <v>7.62</v>
      </c>
      <c r="E515">
        <v>0.18</v>
      </c>
      <c r="F515">
        <v>0.28999999999999998</v>
      </c>
      <c r="G515">
        <v>7.32</v>
      </c>
      <c r="H515">
        <v>0.19</v>
      </c>
      <c r="I515">
        <v>0.17</v>
      </c>
      <c r="J515">
        <v>7.12</v>
      </c>
      <c r="K515">
        <v>0.19</v>
      </c>
      <c r="L515">
        <v>0.2</v>
      </c>
      <c r="M515">
        <v>12.74</v>
      </c>
      <c r="N515">
        <v>0.53</v>
      </c>
      <c r="O515">
        <v>0.17</v>
      </c>
      <c r="P515">
        <v>12.74</v>
      </c>
      <c r="Q515">
        <v>0.53</v>
      </c>
      <c r="R515">
        <v>0.24</v>
      </c>
      <c r="S515">
        <v>12.44</v>
      </c>
      <c r="T515">
        <v>0.48</v>
      </c>
      <c r="U515">
        <v>0.14000000000000001</v>
      </c>
      <c r="V515">
        <v>12.24</v>
      </c>
      <c r="W515">
        <v>0.26</v>
      </c>
      <c r="X515">
        <v>0.18</v>
      </c>
    </row>
    <row r="516" spans="1:24" x14ac:dyDescent="0.25">
      <c r="A516">
        <v>7.63</v>
      </c>
      <c r="B516">
        <v>0.18</v>
      </c>
      <c r="C516">
        <v>0.17</v>
      </c>
      <c r="D516">
        <v>7.63</v>
      </c>
      <c r="E516">
        <v>0.18</v>
      </c>
      <c r="F516">
        <v>0.28000000000000003</v>
      </c>
      <c r="G516">
        <v>7.33</v>
      </c>
      <c r="H516">
        <v>0.19</v>
      </c>
      <c r="I516">
        <v>0.17</v>
      </c>
      <c r="J516">
        <v>7.13</v>
      </c>
      <c r="K516">
        <v>0.19</v>
      </c>
      <c r="L516">
        <v>0.2</v>
      </c>
      <c r="M516">
        <v>12.76</v>
      </c>
      <c r="N516">
        <v>0.49</v>
      </c>
      <c r="O516">
        <v>0.17</v>
      </c>
      <c r="P516">
        <v>12.76</v>
      </c>
      <c r="Q516">
        <v>0.49</v>
      </c>
      <c r="R516">
        <v>0.24</v>
      </c>
      <c r="S516">
        <v>12.46</v>
      </c>
      <c r="T516">
        <v>0.49</v>
      </c>
      <c r="U516">
        <v>0.14000000000000001</v>
      </c>
      <c r="V516">
        <v>12.26</v>
      </c>
      <c r="W516">
        <v>0.28000000000000003</v>
      </c>
      <c r="X516">
        <v>0.18</v>
      </c>
    </row>
    <row r="517" spans="1:24" x14ac:dyDescent="0.25">
      <c r="A517">
        <v>7.64</v>
      </c>
      <c r="B517">
        <v>0.19</v>
      </c>
      <c r="C517">
        <v>0.17</v>
      </c>
      <c r="D517">
        <v>7.64</v>
      </c>
      <c r="E517">
        <v>0.19</v>
      </c>
      <c r="F517">
        <v>0.28000000000000003</v>
      </c>
      <c r="G517">
        <v>7.34</v>
      </c>
      <c r="H517">
        <v>0.19</v>
      </c>
      <c r="I517">
        <v>0.17</v>
      </c>
      <c r="J517">
        <v>7.14</v>
      </c>
      <c r="K517">
        <v>0.19</v>
      </c>
      <c r="L517">
        <v>0.2</v>
      </c>
      <c r="M517">
        <v>12.78</v>
      </c>
      <c r="N517">
        <v>0.44</v>
      </c>
      <c r="O517">
        <v>0.17</v>
      </c>
      <c r="P517">
        <v>12.78</v>
      </c>
      <c r="Q517">
        <v>0.44</v>
      </c>
      <c r="R517">
        <v>0.24</v>
      </c>
      <c r="S517">
        <v>12.48</v>
      </c>
      <c r="T517">
        <v>0.5</v>
      </c>
      <c r="U517">
        <v>0.14000000000000001</v>
      </c>
      <c r="V517">
        <v>12.28</v>
      </c>
      <c r="W517">
        <v>0.28999999999999998</v>
      </c>
      <c r="X517">
        <v>0.18</v>
      </c>
    </row>
    <row r="518" spans="1:24" x14ac:dyDescent="0.25">
      <c r="A518">
        <v>7.65</v>
      </c>
      <c r="B518">
        <v>0.19</v>
      </c>
      <c r="C518">
        <v>0.17</v>
      </c>
      <c r="D518">
        <v>7.65</v>
      </c>
      <c r="E518">
        <v>0.19</v>
      </c>
      <c r="F518">
        <v>0.28000000000000003</v>
      </c>
      <c r="G518">
        <v>7.35</v>
      </c>
      <c r="H518">
        <v>0.2</v>
      </c>
      <c r="I518">
        <v>0.17</v>
      </c>
      <c r="J518">
        <v>7.15</v>
      </c>
      <c r="K518">
        <v>0.19</v>
      </c>
      <c r="L518">
        <v>0.2</v>
      </c>
      <c r="M518">
        <v>12.8</v>
      </c>
      <c r="N518">
        <v>0.4</v>
      </c>
      <c r="O518">
        <v>0.17</v>
      </c>
      <c r="P518">
        <v>12.8</v>
      </c>
      <c r="Q518">
        <v>0.4</v>
      </c>
      <c r="R518">
        <v>0.25</v>
      </c>
      <c r="S518">
        <v>12.5</v>
      </c>
      <c r="T518">
        <v>0.5</v>
      </c>
      <c r="U518">
        <v>0.14000000000000001</v>
      </c>
      <c r="V518">
        <v>12.3</v>
      </c>
      <c r="W518">
        <v>0.3</v>
      </c>
      <c r="X518">
        <v>0.18</v>
      </c>
    </row>
    <row r="519" spans="1:24" x14ac:dyDescent="0.25">
      <c r="A519">
        <v>7.66</v>
      </c>
      <c r="B519">
        <v>0.19</v>
      </c>
      <c r="C519">
        <v>0.17</v>
      </c>
      <c r="D519">
        <v>7.66</v>
      </c>
      <c r="E519">
        <v>0.19</v>
      </c>
      <c r="F519">
        <v>0.28000000000000003</v>
      </c>
      <c r="G519">
        <v>7.36</v>
      </c>
      <c r="H519">
        <v>0.19</v>
      </c>
      <c r="I519">
        <v>0.17</v>
      </c>
      <c r="J519">
        <v>7.16</v>
      </c>
      <c r="K519">
        <v>0.19</v>
      </c>
      <c r="L519">
        <v>0.2</v>
      </c>
      <c r="M519">
        <v>12.82</v>
      </c>
      <c r="N519">
        <v>0.37</v>
      </c>
      <c r="O519">
        <v>0.17</v>
      </c>
      <c r="P519">
        <v>12.82</v>
      </c>
      <c r="Q519">
        <v>0.37</v>
      </c>
      <c r="R519">
        <v>0.25</v>
      </c>
      <c r="S519">
        <v>12.52</v>
      </c>
      <c r="T519">
        <v>0.49</v>
      </c>
      <c r="U519">
        <v>0.14000000000000001</v>
      </c>
      <c r="V519">
        <v>12.32</v>
      </c>
      <c r="W519">
        <v>0.33</v>
      </c>
      <c r="X519">
        <v>0.17</v>
      </c>
    </row>
    <row r="520" spans="1:24" x14ac:dyDescent="0.25">
      <c r="A520">
        <v>7.67</v>
      </c>
      <c r="B520">
        <v>0.2</v>
      </c>
      <c r="C520">
        <v>0.17</v>
      </c>
      <c r="D520">
        <v>7.67</v>
      </c>
      <c r="E520">
        <v>0.2</v>
      </c>
      <c r="F520">
        <v>0.28000000000000003</v>
      </c>
      <c r="G520">
        <v>7.37</v>
      </c>
      <c r="H520">
        <v>0.19</v>
      </c>
      <c r="I520">
        <v>0.17</v>
      </c>
      <c r="J520">
        <v>7.17</v>
      </c>
      <c r="K520">
        <v>0.19</v>
      </c>
      <c r="L520">
        <v>0.2</v>
      </c>
      <c r="M520">
        <v>12.84</v>
      </c>
      <c r="N520">
        <v>0.36</v>
      </c>
      <c r="O520">
        <v>0.17</v>
      </c>
      <c r="P520">
        <v>12.84</v>
      </c>
      <c r="Q520">
        <v>0.36</v>
      </c>
      <c r="R520">
        <v>0.25</v>
      </c>
      <c r="S520">
        <v>12.54</v>
      </c>
      <c r="T520">
        <v>0.48</v>
      </c>
      <c r="U520">
        <v>0.14000000000000001</v>
      </c>
      <c r="V520">
        <v>12.34</v>
      </c>
      <c r="W520">
        <v>0.35</v>
      </c>
      <c r="X520">
        <v>0.17</v>
      </c>
    </row>
    <row r="521" spans="1:24" x14ac:dyDescent="0.25">
      <c r="A521">
        <v>7.68</v>
      </c>
      <c r="B521">
        <v>0.2</v>
      </c>
      <c r="C521">
        <v>0.16</v>
      </c>
      <c r="D521">
        <v>7.68</v>
      </c>
      <c r="E521">
        <v>0.2</v>
      </c>
      <c r="F521">
        <v>0.28000000000000003</v>
      </c>
      <c r="G521">
        <v>7.38</v>
      </c>
      <c r="H521">
        <v>0.2</v>
      </c>
      <c r="I521">
        <v>0.17</v>
      </c>
      <c r="J521">
        <v>7.18</v>
      </c>
      <c r="K521">
        <v>0.19</v>
      </c>
      <c r="L521">
        <v>0.2</v>
      </c>
      <c r="M521">
        <v>12.86</v>
      </c>
      <c r="N521">
        <v>0.36</v>
      </c>
      <c r="O521">
        <v>0.17</v>
      </c>
      <c r="P521">
        <v>12.86</v>
      </c>
      <c r="Q521">
        <v>0.36</v>
      </c>
      <c r="R521">
        <v>0.25</v>
      </c>
      <c r="S521">
        <v>12.56</v>
      </c>
      <c r="T521">
        <v>0.48</v>
      </c>
      <c r="U521">
        <v>0.14000000000000001</v>
      </c>
      <c r="V521">
        <v>12.36</v>
      </c>
      <c r="W521">
        <v>0.38</v>
      </c>
      <c r="X521">
        <v>0.17</v>
      </c>
    </row>
    <row r="522" spans="1:24" x14ac:dyDescent="0.25">
      <c r="A522">
        <v>7.69</v>
      </c>
      <c r="B522">
        <v>0.2</v>
      </c>
      <c r="C522">
        <v>0.16</v>
      </c>
      <c r="D522">
        <v>7.69</v>
      </c>
      <c r="E522">
        <v>0.2</v>
      </c>
      <c r="F522">
        <v>0.28000000000000003</v>
      </c>
      <c r="G522">
        <v>7.39</v>
      </c>
      <c r="H522">
        <v>0.2</v>
      </c>
      <c r="I522">
        <v>0.17</v>
      </c>
      <c r="J522">
        <v>7.19</v>
      </c>
      <c r="K522">
        <v>0.19</v>
      </c>
      <c r="L522">
        <v>0.2</v>
      </c>
      <c r="M522">
        <v>12.88</v>
      </c>
      <c r="N522">
        <v>0.38</v>
      </c>
      <c r="O522">
        <v>0.17</v>
      </c>
      <c r="P522">
        <v>12.88</v>
      </c>
      <c r="Q522">
        <v>0.38</v>
      </c>
      <c r="R522">
        <v>0.25</v>
      </c>
      <c r="S522">
        <v>12.58</v>
      </c>
      <c r="T522">
        <v>0.48</v>
      </c>
      <c r="U522">
        <v>0.14000000000000001</v>
      </c>
      <c r="V522">
        <v>12.38</v>
      </c>
      <c r="W522">
        <v>0.41</v>
      </c>
      <c r="X522">
        <v>0.17</v>
      </c>
    </row>
    <row r="523" spans="1:24" x14ac:dyDescent="0.25">
      <c r="A523">
        <v>7.7</v>
      </c>
      <c r="B523">
        <v>0.21</v>
      </c>
      <c r="C523">
        <v>0.16</v>
      </c>
      <c r="D523">
        <v>7.7</v>
      </c>
      <c r="E523">
        <v>0.21</v>
      </c>
      <c r="F523">
        <v>0.28000000000000003</v>
      </c>
      <c r="G523">
        <v>7.4</v>
      </c>
      <c r="H523">
        <v>0.2</v>
      </c>
      <c r="I523">
        <v>0.17</v>
      </c>
      <c r="J523">
        <v>7.2</v>
      </c>
      <c r="K523">
        <v>0.19</v>
      </c>
      <c r="L523">
        <v>0.2</v>
      </c>
      <c r="M523">
        <v>12.9</v>
      </c>
      <c r="N523">
        <v>0.4</v>
      </c>
      <c r="O523">
        <v>0.17</v>
      </c>
      <c r="P523">
        <v>12.9</v>
      </c>
      <c r="Q523">
        <v>0.4</v>
      </c>
      <c r="R523">
        <v>0.25</v>
      </c>
      <c r="S523">
        <v>12.6</v>
      </c>
      <c r="T523">
        <v>0.49</v>
      </c>
      <c r="U523">
        <v>0.14000000000000001</v>
      </c>
      <c r="V523">
        <v>12.4</v>
      </c>
      <c r="W523">
        <v>0.44</v>
      </c>
      <c r="X523">
        <v>0.17</v>
      </c>
    </row>
    <row r="524" spans="1:24" x14ac:dyDescent="0.25">
      <c r="A524">
        <v>7.71</v>
      </c>
      <c r="B524">
        <v>0.21</v>
      </c>
      <c r="C524">
        <v>0.16</v>
      </c>
      <c r="D524">
        <v>7.71</v>
      </c>
      <c r="E524">
        <v>0.21</v>
      </c>
      <c r="F524">
        <v>0.28000000000000003</v>
      </c>
      <c r="G524">
        <v>7.41</v>
      </c>
      <c r="H524">
        <v>0.2</v>
      </c>
      <c r="I524">
        <v>0.17</v>
      </c>
      <c r="J524">
        <v>7.21</v>
      </c>
      <c r="K524">
        <v>0.19</v>
      </c>
      <c r="L524">
        <v>0.2</v>
      </c>
      <c r="M524">
        <v>12.92</v>
      </c>
      <c r="N524">
        <v>0.43</v>
      </c>
      <c r="O524">
        <v>0.17</v>
      </c>
      <c r="P524">
        <v>12.92</v>
      </c>
      <c r="Q524">
        <v>0.43</v>
      </c>
      <c r="R524">
        <v>0.24</v>
      </c>
      <c r="S524">
        <v>12.62</v>
      </c>
      <c r="T524">
        <v>0.51</v>
      </c>
      <c r="U524">
        <v>0.14000000000000001</v>
      </c>
      <c r="V524">
        <v>12.42</v>
      </c>
      <c r="W524">
        <v>0.47</v>
      </c>
      <c r="X524">
        <v>0.16</v>
      </c>
    </row>
    <row r="525" spans="1:24" x14ac:dyDescent="0.25">
      <c r="A525">
        <v>7.72</v>
      </c>
      <c r="B525">
        <v>0.21</v>
      </c>
      <c r="C525">
        <v>0.16</v>
      </c>
      <c r="D525">
        <v>7.72</v>
      </c>
      <c r="E525">
        <v>0.21</v>
      </c>
      <c r="F525">
        <v>0.28000000000000003</v>
      </c>
      <c r="G525">
        <v>7.42</v>
      </c>
      <c r="H525">
        <v>0.2</v>
      </c>
      <c r="I525">
        <v>0.17</v>
      </c>
      <c r="J525">
        <v>7.22</v>
      </c>
      <c r="K525">
        <v>0.19</v>
      </c>
      <c r="L525">
        <v>0.2</v>
      </c>
      <c r="M525">
        <v>12.94</v>
      </c>
      <c r="N525">
        <v>0.46</v>
      </c>
      <c r="O525">
        <v>0.17</v>
      </c>
      <c r="P525">
        <v>12.94</v>
      </c>
      <c r="Q525">
        <v>0.46</v>
      </c>
      <c r="R525">
        <v>0.24</v>
      </c>
      <c r="S525">
        <v>12.64</v>
      </c>
      <c r="T525">
        <v>0.53</v>
      </c>
      <c r="U525">
        <v>0.14000000000000001</v>
      </c>
      <c r="V525">
        <v>12.44</v>
      </c>
      <c r="W525">
        <v>0.48</v>
      </c>
      <c r="X525">
        <v>0.16</v>
      </c>
    </row>
    <row r="526" spans="1:24" x14ac:dyDescent="0.25">
      <c r="A526">
        <v>7.73</v>
      </c>
      <c r="B526">
        <v>0.21</v>
      </c>
      <c r="C526">
        <v>0.16</v>
      </c>
      <c r="D526">
        <v>7.73</v>
      </c>
      <c r="E526">
        <v>0.21</v>
      </c>
      <c r="F526">
        <v>0.28000000000000003</v>
      </c>
      <c r="G526">
        <v>7.43</v>
      </c>
      <c r="H526">
        <v>0.19</v>
      </c>
      <c r="I526">
        <v>0.17</v>
      </c>
      <c r="J526">
        <v>7.23</v>
      </c>
      <c r="K526">
        <v>0.19</v>
      </c>
      <c r="L526">
        <v>0.2</v>
      </c>
      <c r="M526">
        <v>12.96</v>
      </c>
      <c r="N526">
        <v>0.49</v>
      </c>
      <c r="O526">
        <v>0.17</v>
      </c>
      <c r="P526">
        <v>12.96</v>
      </c>
      <c r="Q526">
        <v>0.49</v>
      </c>
      <c r="R526">
        <v>0.24</v>
      </c>
      <c r="S526">
        <v>12.66</v>
      </c>
      <c r="T526">
        <v>0.56000000000000005</v>
      </c>
      <c r="U526">
        <v>0.14000000000000001</v>
      </c>
      <c r="V526">
        <v>12.46</v>
      </c>
      <c r="W526">
        <v>0.49</v>
      </c>
      <c r="X526">
        <v>0.16</v>
      </c>
    </row>
    <row r="527" spans="1:24" x14ac:dyDescent="0.25">
      <c r="A527">
        <v>7.74</v>
      </c>
      <c r="B527">
        <v>0.21</v>
      </c>
      <c r="C527">
        <v>0.16</v>
      </c>
      <c r="D527">
        <v>7.74</v>
      </c>
      <c r="E527">
        <v>0.21</v>
      </c>
      <c r="F527">
        <v>0.28000000000000003</v>
      </c>
      <c r="G527">
        <v>7.44</v>
      </c>
      <c r="H527">
        <v>0.19</v>
      </c>
      <c r="I527">
        <v>0.17</v>
      </c>
      <c r="J527">
        <v>7.24</v>
      </c>
      <c r="K527">
        <v>0.19</v>
      </c>
      <c r="L527">
        <v>0.2</v>
      </c>
      <c r="M527">
        <v>12.98</v>
      </c>
      <c r="N527">
        <v>0.49</v>
      </c>
      <c r="O527">
        <v>0.17</v>
      </c>
      <c r="P527">
        <v>12.98</v>
      </c>
      <c r="Q527">
        <v>0.49</v>
      </c>
      <c r="R527">
        <v>0.24</v>
      </c>
      <c r="S527">
        <v>12.68</v>
      </c>
      <c r="T527">
        <v>0.57999999999999996</v>
      </c>
      <c r="U527">
        <v>0.14000000000000001</v>
      </c>
      <c r="V527">
        <v>12.48</v>
      </c>
      <c r="W527">
        <v>0.5</v>
      </c>
      <c r="X527">
        <v>0.16</v>
      </c>
    </row>
    <row r="528" spans="1:24" x14ac:dyDescent="0.25">
      <c r="A528">
        <v>7.75</v>
      </c>
      <c r="B528">
        <v>0.21</v>
      </c>
      <c r="C528">
        <v>0.16</v>
      </c>
      <c r="D528">
        <v>7.75</v>
      </c>
      <c r="E528">
        <v>0.21</v>
      </c>
      <c r="F528">
        <v>0.28000000000000003</v>
      </c>
      <c r="G528">
        <v>7.45</v>
      </c>
      <c r="H528">
        <v>0.19</v>
      </c>
      <c r="I528">
        <v>0.17</v>
      </c>
      <c r="J528">
        <v>7.25</v>
      </c>
      <c r="K528">
        <v>0.2</v>
      </c>
      <c r="L528">
        <v>0.2</v>
      </c>
      <c r="M528">
        <v>13</v>
      </c>
      <c r="N528">
        <v>0.49</v>
      </c>
      <c r="O528">
        <v>0.17</v>
      </c>
      <c r="P528">
        <v>13</v>
      </c>
      <c r="Q528">
        <v>0.49</v>
      </c>
      <c r="R528">
        <v>0.24</v>
      </c>
      <c r="S528">
        <v>12.7</v>
      </c>
      <c r="T528">
        <v>0.56999999999999995</v>
      </c>
      <c r="U528">
        <v>0.14000000000000001</v>
      </c>
      <c r="V528">
        <v>12.5</v>
      </c>
      <c r="W528">
        <v>0.5</v>
      </c>
      <c r="X528">
        <v>0.16</v>
      </c>
    </row>
    <row r="529" spans="1:24" x14ac:dyDescent="0.25">
      <c r="A529">
        <v>7.76</v>
      </c>
      <c r="B529">
        <v>0.21</v>
      </c>
      <c r="C529">
        <v>0.16</v>
      </c>
      <c r="D529">
        <v>7.76</v>
      </c>
      <c r="E529">
        <v>0.21</v>
      </c>
      <c r="F529">
        <v>0.28000000000000003</v>
      </c>
      <c r="G529">
        <v>7.46</v>
      </c>
      <c r="H529">
        <v>0.19</v>
      </c>
      <c r="I529">
        <v>0.17</v>
      </c>
      <c r="J529">
        <v>7.26</v>
      </c>
      <c r="K529">
        <v>0.2</v>
      </c>
      <c r="L529">
        <v>0.2</v>
      </c>
      <c r="M529">
        <v>13.02</v>
      </c>
      <c r="N529">
        <v>0.48</v>
      </c>
      <c r="O529">
        <v>0.17</v>
      </c>
      <c r="P529">
        <v>13.02</v>
      </c>
      <c r="Q529">
        <v>0.48</v>
      </c>
      <c r="R529">
        <v>0.24</v>
      </c>
      <c r="S529">
        <v>12.72</v>
      </c>
      <c r="T529">
        <v>0.56000000000000005</v>
      </c>
      <c r="U529">
        <v>0.14000000000000001</v>
      </c>
      <c r="V529">
        <v>12.52</v>
      </c>
      <c r="W529">
        <v>0.49</v>
      </c>
      <c r="X529">
        <v>0.16</v>
      </c>
    </row>
    <row r="530" spans="1:24" x14ac:dyDescent="0.25">
      <c r="A530">
        <v>7.77</v>
      </c>
      <c r="B530">
        <v>0.21</v>
      </c>
      <c r="C530">
        <v>0.16</v>
      </c>
      <c r="D530">
        <v>7.77</v>
      </c>
      <c r="E530">
        <v>0.21</v>
      </c>
      <c r="F530">
        <v>0.28000000000000003</v>
      </c>
      <c r="G530">
        <v>7.47</v>
      </c>
      <c r="H530">
        <v>0.18</v>
      </c>
      <c r="I530">
        <v>0.17</v>
      </c>
      <c r="J530">
        <v>7.27</v>
      </c>
      <c r="K530">
        <v>0.2</v>
      </c>
      <c r="L530">
        <v>0.2</v>
      </c>
      <c r="M530">
        <v>13.04</v>
      </c>
      <c r="N530">
        <v>0.47</v>
      </c>
      <c r="O530">
        <v>0.17</v>
      </c>
      <c r="P530">
        <v>13.04</v>
      </c>
      <c r="Q530">
        <v>0.47</v>
      </c>
      <c r="R530">
        <v>0.24</v>
      </c>
      <c r="S530">
        <v>12.74</v>
      </c>
      <c r="T530">
        <v>0.53</v>
      </c>
      <c r="U530">
        <v>0.14000000000000001</v>
      </c>
      <c r="V530">
        <v>12.54</v>
      </c>
      <c r="W530">
        <v>0.48</v>
      </c>
      <c r="X530">
        <v>0.16</v>
      </c>
    </row>
    <row r="531" spans="1:24" x14ac:dyDescent="0.25">
      <c r="A531">
        <v>7.78</v>
      </c>
      <c r="B531">
        <v>0.21</v>
      </c>
      <c r="C531">
        <v>0.16</v>
      </c>
      <c r="D531">
        <v>7.78</v>
      </c>
      <c r="E531">
        <v>0.21</v>
      </c>
      <c r="F531">
        <v>0.28000000000000003</v>
      </c>
      <c r="G531">
        <v>7.48</v>
      </c>
      <c r="H531">
        <v>0.18</v>
      </c>
      <c r="I531">
        <v>0.17</v>
      </c>
      <c r="J531">
        <v>7.28</v>
      </c>
      <c r="K531">
        <v>0.19</v>
      </c>
      <c r="L531">
        <v>0.2</v>
      </c>
      <c r="M531">
        <v>13.06</v>
      </c>
      <c r="N531">
        <v>0.47</v>
      </c>
      <c r="O531">
        <v>0.17</v>
      </c>
      <c r="P531">
        <v>13.06</v>
      </c>
      <c r="Q531">
        <v>0.47</v>
      </c>
      <c r="R531">
        <v>0.24</v>
      </c>
      <c r="S531">
        <v>12.76</v>
      </c>
      <c r="T531">
        <v>0.49</v>
      </c>
      <c r="U531">
        <v>0.14000000000000001</v>
      </c>
      <c r="V531">
        <v>12.56</v>
      </c>
      <c r="W531">
        <v>0.48</v>
      </c>
      <c r="X531">
        <v>0.16</v>
      </c>
    </row>
    <row r="532" spans="1:24" x14ac:dyDescent="0.25">
      <c r="A532">
        <v>7.79</v>
      </c>
      <c r="B532">
        <v>0.21</v>
      </c>
      <c r="C532">
        <v>0.17</v>
      </c>
      <c r="D532">
        <v>7.79</v>
      </c>
      <c r="E532">
        <v>0.21</v>
      </c>
      <c r="F532">
        <v>0.28000000000000003</v>
      </c>
      <c r="G532">
        <v>7.49</v>
      </c>
      <c r="H532">
        <v>0.18</v>
      </c>
      <c r="I532">
        <v>0.17</v>
      </c>
      <c r="J532">
        <v>7.29</v>
      </c>
      <c r="K532">
        <v>0.19</v>
      </c>
      <c r="L532">
        <v>0.2</v>
      </c>
      <c r="M532">
        <v>13.08</v>
      </c>
      <c r="N532">
        <v>0.48</v>
      </c>
      <c r="O532">
        <v>0.17</v>
      </c>
      <c r="P532">
        <v>13.08</v>
      </c>
      <c r="Q532">
        <v>0.48</v>
      </c>
      <c r="R532">
        <v>0.24</v>
      </c>
      <c r="S532">
        <v>12.78</v>
      </c>
      <c r="T532">
        <v>0.44</v>
      </c>
      <c r="U532">
        <v>0.14000000000000001</v>
      </c>
      <c r="V532">
        <v>12.58</v>
      </c>
      <c r="W532">
        <v>0.48</v>
      </c>
      <c r="X532">
        <v>0.16</v>
      </c>
    </row>
    <row r="533" spans="1:24" x14ac:dyDescent="0.25">
      <c r="A533">
        <v>7.8</v>
      </c>
      <c r="B533">
        <v>0.22</v>
      </c>
      <c r="C533">
        <v>0.16</v>
      </c>
      <c r="D533">
        <v>7.8</v>
      </c>
      <c r="E533">
        <v>0.22</v>
      </c>
      <c r="F533">
        <v>0.27</v>
      </c>
      <c r="G533">
        <v>7.5</v>
      </c>
      <c r="H533">
        <v>0.18</v>
      </c>
      <c r="I533">
        <v>0.17</v>
      </c>
      <c r="J533">
        <v>7.3</v>
      </c>
      <c r="K533">
        <v>0.19</v>
      </c>
      <c r="L533">
        <v>0.2</v>
      </c>
      <c r="M533">
        <v>13.1</v>
      </c>
      <c r="N533">
        <v>0.51</v>
      </c>
      <c r="O533">
        <v>0.17</v>
      </c>
      <c r="P533">
        <v>13.1</v>
      </c>
      <c r="Q533">
        <v>0.51</v>
      </c>
      <c r="R533">
        <v>0.24</v>
      </c>
      <c r="S533">
        <v>12.8</v>
      </c>
      <c r="T533">
        <v>0.4</v>
      </c>
      <c r="U533">
        <v>0.15</v>
      </c>
      <c r="V533">
        <v>12.6</v>
      </c>
      <c r="W533">
        <v>0.49</v>
      </c>
      <c r="X533">
        <v>0.16</v>
      </c>
    </row>
    <row r="534" spans="1:24" x14ac:dyDescent="0.25">
      <c r="A534">
        <v>7.81</v>
      </c>
      <c r="B534">
        <v>0.21</v>
      </c>
      <c r="C534">
        <v>0.16</v>
      </c>
      <c r="D534">
        <v>7.81</v>
      </c>
      <c r="E534">
        <v>0.21</v>
      </c>
      <c r="F534">
        <v>0.28000000000000003</v>
      </c>
      <c r="G534">
        <v>7.51</v>
      </c>
      <c r="H534">
        <v>0.18</v>
      </c>
      <c r="I534">
        <v>0.17</v>
      </c>
      <c r="J534">
        <v>7.31</v>
      </c>
      <c r="K534">
        <v>0.19</v>
      </c>
      <c r="L534">
        <v>0.2</v>
      </c>
      <c r="M534">
        <v>13.12</v>
      </c>
      <c r="N534">
        <v>0.53</v>
      </c>
      <c r="O534">
        <v>0.17</v>
      </c>
      <c r="P534">
        <v>13.12</v>
      </c>
      <c r="Q534">
        <v>0.53</v>
      </c>
      <c r="R534">
        <v>0.24</v>
      </c>
      <c r="S534">
        <v>12.82</v>
      </c>
      <c r="T534">
        <v>0.37</v>
      </c>
      <c r="U534">
        <v>0.15</v>
      </c>
      <c r="V534">
        <v>12.62</v>
      </c>
      <c r="W534">
        <v>0.51</v>
      </c>
      <c r="X534">
        <v>0.16</v>
      </c>
    </row>
    <row r="535" spans="1:24" x14ac:dyDescent="0.25">
      <c r="A535">
        <v>7.82</v>
      </c>
      <c r="B535">
        <v>0.2</v>
      </c>
      <c r="C535">
        <v>0.17</v>
      </c>
      <c r="D535">
        <v>7.82</v>
      </c>
      <c r="E535">
        <v>0.2</v>
      </c>
      <c r="F535">
        <v>0.28000000000000003</v>
      </c>
      <c r="G535">
        <v>7.52</v>
      </c>
      <c r="H535">
        <v>0.18</v>
      </c>
      <c r="I535">
        <v>0.17</v>
      </c>
      <c r="J535">
        <v>7.32</v>
      </c>
      <c r="K535">
        <v>0.19</v>
      </c>
      <c r="L535">
        <v>0.2</v>
      </c>
      <c r="M535">
        <v>13.14</v>
      </c>
      <c r="N535">
        <v>0.52</v>
      </c>
      <c r="O535">
        <v>0.17</v>
      </c>
      <c r="P535">
        <v>13.14</v>
      </c>
      <c r="Q535">
        <v>0.52</v>
      </c>
      <c r="R535">
        <v>0.24</v>
      </c>
      <c r="S535">
        <v>12.84</v>
      </c>
      <c r="T535">
        <v>0.36</v>
      </c>
      <c r="U535">
        <v>0.15</v>
      </c>
      <c r="V535">
        <v>12.64</v>
      </c>
      <c r="W535">
        <v>0.53</v>
      </c>
      <c r="X535">
        <v>0.16</v>
      </c>
    </row>
    <row r="536" spans="1:24" x14ac:dyDescent="0.25">
      <c r="A536">
        <v>7.83</v>
      </c>
      <c r="B536">
        <v>0.19</v>
      </c>
      <c r="C536">
        <v>0.17</v>
      </c>
      <c r="D536">
        <v>7.83</v>
      </c>
      <c r="E536">
        <v>0.19</v>
      </c>
      <c r="F536">
        <v>0.28000000000000003</v>
      </c>
      <c r="G536">
        <v>7.53</v>
      </c>
      <c r="H536">
        <v>0.19</v>
      </c>
      <c r="I536">
        <v>0.17</v>
      </c>
      <c r="J536">
        <v>7.33</v>
      </c>
      <c r="K536">
        <v>0.19</v>
      </c>
      <c r="L536">
        <v>0.2</v>
      </c>
      <c r="M536">
        <v>13.16</v>
      </c>
      <c r="N536">
        <v>0.46</v>
      </c>
      <c r="O536">
        <v>0.17</v>
      </c>
      <c r="P536">
        <v>13.16</v>
      </c>
      <c r="Q536">
        <v>0.46</v>
      </c>
      <c r="R536">
        <v>0.24</v>
      </c>
      <c r="S536">
        <v>12.86</v>
      </c>
      <c r="T536">
        <v>0.36</v>
      </c>
      <c r="U536">
        <v>0.15</v>
      </c>
      <c r="V536">
        <v>12.66</v>
      </c>
      <c r="W536">
        <v>0.56000000000000005</v>
      </c>
      <c r="X536">
        <v>0.16</v>
      </c>
    </row>
    <row r="537" spans="1:24" x14ac:dyDescent="0.25">
      <c r="A537">
        <v>7.84</v>
      </c>
      <c r="B537">
        <v>0.19</v>
      </c>
      <c r="C537">
        <v>0.17</v>
      </c>
      <c r="D537">
        <v>7.84</v>
      </c>
      <c r="E537">
        <v>0.19</v>
      </c>
      <c r="F537">
        <v>0.28000000000000003</v>
      </c>
      <c r="G537">
        <v>7.54</v>
      </c>
      <c r="H537">
        <v>0.19</v>
      </c>
      <c r="I537">
        <v>0.17</v>
      </c>
      <c r="J537">
        <v>7.34</v>
      </c>
      <c r="K537">
        <v>0.19</v>
      </c>
      <c r="L537">
        <v>0.2</v>
      </c>
      <c r="M537">
        <v>13.18</v>
      </c>
      <c r="N537">
        <v>0.44</v>
      </c>
      <c r="O537">
        <v>0.17</v>
      </c>
      <c r="P537">
        <v>13.18</v>
      </c>
      <c r="Q537">
        <v>0.44</v>
      </c>
      <c r="R537">
        <v>0.24</v>
      </c>
      <c r="S537">
        <v>12.88</v>
      </c>
      <c r="T537">
        <v>0.38</v>
      </c>
      <c r="U537">
        <v>0.15</v>
      </c>
      <c r="V537">
        <v>12.68</v>
      </c>
      <c r="W537">
        <v>0.57999999999999996</v>
      </c>
      <c r="X537">
        <v>0.16</v>
      </c>
    </row>
    <row r="538" spans="1:24" x14ac:dyDescent="0.25">
      <c r="A538">
        <v>7.85</v>
      </c>
      <c r="B538">
        <v>0.18</v>
      </c>
      <c r="C538">
        <v>0.17</v>
      </c>
      <c r="D538">
        <v>7.85</v>
      </c>
      <c r="E538">
        <v>0.18</v>
      </c>
      <c r="F538">
        <v>0.28999999999999998</v>
      </c>
      <c r="G538">
        <v>7.55</v>
      </c>
      <c r="H538">
        <v>0.19</v>
      </c>
      <c r="I538">
        <v>0.17</v>
      </c>
      <c r="J538">
        <v>7.35</v>
      </c>
      <c r="K538">
        <v>0.2</v>
      </c>
      <c r="L538">
        <v>0.2</v>
      </c>
      <c r="M538">
        <v>13.2</v>
      </c>
      <c r="N538">
        <v>0.44</v>
      </c>
      <c r="O538">
        <v>0.17</v>
      </c>
      <c r="P538">
        <v>13.2</v>
      </c>
      <c r="Q538">
        <v>0.44</v>
      </c>
      <c r="R538">
        <v>0.24</v>
      </c>
      <c r="S538">
        <v>12.9</v>
      </c>
      <c r="T538">
        <v>0.4</v>
      </c>
      <c r="U538">
        <v>0.15</v>
      </c>
      <c r="V538">
        <v>12.7</v>
      </c>
      <c r="W538">
        <v>0.56999999999999995</v>
      </c>
      <c r="X538">
        <v>0.16</v>
      </c>
    </row>
    <row r="539" spans="1:24" x14ac:dyDescent="0.25">
      <c r="A539">
        <v>7.86</v>
      </c>
      <c r="B539">
        <v>0.18</v>
      </c>
      <c r="C539">
        <v>0.17</v>
      </c>
      <c r="D539">
        <v>7.86</v>
      </c>
      <c r="E539">
        <v>0.18</v>
      </c>
      <c r="F539">
        <v>0.28999999999999998</v>
      </c>
      <c r="G539">
        <v>7.56</v>
      </c>
      <c r="H539">
        <v>0.19</v>
      </c>
      <c r="I539">
        <v>0.17</v>
      </c>
      <c r="J539">
        <v>7.36</v>
      </c>
      <c r="K539">
        <v>0.19</v>
      </c>
      <c r="L539">
        <v>0.2</v>
      </c>
      <c r="M539">
        <v>13.22</v>
      </c>
      <c r="N539">
        <v>0.46</v>
      </c>
      <c r="O539">
        <v>0.17</v>
      </c>
      <c r="P539">
        <v>13.22</v>
      </c>
      <c r="Q539">
        <v>0.46</v>
      </c>
      <c r="R539">
        <v>0.24</v>
      </c>
      <c r="S539">
        <v>12.92</v>
      </c>
      <c r="T539">
        <v>0.43</v>
      </c>
      <c r="U539">
        <v>0.14000000000000001</v>
      </c>
      <c r="V539">
        <v>12.72</v>
      </c>
      <c r="W539">
        <v>0.56000000000000005</v>
      </c>
      <c r="X539">
        <v>0.16</v>
      </c>
    </row>
    <row r="540" spans="1:24" x14ac:dyDescent="0.25">
      <c r="A540">
        <v>7.87</v>
      </c>
      <c r="B540">
        <v>0.17</v>
      </c>
      <c r="C540">
        <v>0.17</v>
      </c>
      <c r="D540">
        <v>7.87</v>
      </c>
      <c r="E540">
        <v>0.17</v>
      </c>
      <c r="F540">
        <v>0.28999999999999998</v>
      </c>
      <c r="G540">
        <v>7.57</v>
      </c>
      <c r="H540">
        <v>0.18</v>
      </c>
      <c r="I540">
        <v>0.17</v>
      </c>
      <c r="J540">
        <v>7.37</v>
      </c>
      <c r="K540">
        <v>0.19</v>
      </c>
      <c r="L540">
        <v>0.2</v>
      </c>
      <c r="M540">
        <v>13.24</v>
      </c>
      <c r="N540">
        <v>0.5</v>
      </c>
      <c r="O540">
        <v>0.17</v>
      </c>
      <c r="P540">
        <v>13.24</v>
      </c>
      <c r="Q540">
        <v>0.5</v>
      </c>
      <c r="R540">
        <v>0.24</v>
      </c>
      <c r="S540">
        <v>12.94</v>
      </c>
      <c r="T540">
        <v>0.46</v>
      </c>
      <c r="U540">
        <v>0.14000000000000001</v>
      </c>
      <c r="V540">
        <v>12.74</v>
      </c>
      <c r="W540">
        <v>0.53</v>
      </c>
      <c r="X540">
        <v>0.16</v>
      </c>
    </row>
    <row r="541" spans="1:24" x14ac:dyDescent="0.25">
      <c r="A541">
        <v>7.88</v>
      </c>
      <c r="B541">
        <v>0.18</v>
      </c>
      <c r="C541">
        <v>0.17</v>
      </c>
      <c r="D541">
        <v>7.88</v>
      </c>
      <c r="E541">
        <v>0.18</v>
      </c>
      <c r="F541">
        <v>0.28999999999999998</v>
      </c>
      <c r="G541">
        <v>7.58</v>
      </c>
      <c r="H541">
        <v>0.19</v>
      </c>
      <c r="I541">
        <v>0.17</v>
      </c>
      <c r="J541">
        <v>7.38</v>
      </c>
      <c r="K541">
        <v>0.2</v>
      </c>
      <c r="L541">
        <v>0.2</v>
      </c>
      <c r="M541">
        <v>13.26</v>
      </c>
      <c r="N541">
        <v>0.53</v>
      </c>
      <c r="O541">
        <v>0.17</v>
      </c>
      <c r="P541">
        <v>13.26</v>
      </c>
      <c r="Q541">
        <v>0.53</v>
      </c>
      <c r="R541">
        <v>0.24</v>
      </c>
      <c r="S541">
        <v>12.96</v>
      </c>
      <c r="T541">
        <v>0.49</v>
      </c>
      <c r="U541">
        <v>0.14000000000000001</v>
      </c>
      <c r="V541">
        <v>12.76</v>
      </c>
      <c r="W541">
        <v>0.49</v>
      </c>
      <c r="X541">
        <v>0.16</v>
      </c>
    </row>
    <row r="542" spans="1:24" x14ac:dyDescent="0.25">
      <c r="A542">
        <v>7.89</v>
      </c>
      <c r="B542">
        <v>0.18</v>
      </c>
      <c r="C542">
        <v>0.17</v>
      </c>
      <c r="D542">
        <v>7.89</v>
      </c>
      <c r="E542">
        <v>0.18</v>
      </c>
      <c r="F542">
        <v>0.28999999999999998</v>
      </c>
      <c r="G542">
        <v>7.59</v>
      </c>
      <c r="H542">
        <v>0.18</v>
      </c>
      <c r="I542">
        <v>0.17</v>
      </c>
      <c r="J542">
        <v>7.39</v>
      </c>
      <c r="K542">
        <v>0.2</v>
      </c>
      <c r="L542">
        <v>0.2</v>
      </c>
      <c r="M542">
        <v>13.28</v>
      </c>
      <c r="N542">
        <v>0.54</v>
      </c>
      <c r="O542">
        <v>0.17</v>
      </c>
      <c r="P542">
        <v>13.28</v>
      </c>
      <c r="Q542">
        <v>0.54</v>
      </c>
      <c r="R542">
        <v>0.23</v>
      </c>
      <c r="S542">
        <v>12.98</v>
      </c>
      <c r="T542">
        <v>0.49</v>
      </c>
      <c r="U542">
        <v>0.14000000000000001</v>
      </c>
      <c r="V542">
        <v>12.78</v>
      </c>
      <c r="W542">
        <v>0.44</v>
      </c>
      <c r="X542">
        <v>0.17</v>
      </c>
    </row>
    <row r="543" spans="1:24" x14ac:dyDescent="0.25">
      <c r="A543">
        <v>7.9</v>
      </c>
      <c r="B543">
        <v>0.19</v>
      </c>
      <c r="C543">
        <v>0.17</v>
      </c>
      <c r="D543">
        <v>7.9</v>
      </c>
      <c r="E543">
        <v>0.19</v>
      </c>
      <c r="F543">
        <v>0.28000000000000003</v>
      </c>
      <c r="G543">
        <v>7.6</v>
      </c>
      <c r="H543">
        <v>0.18</v>
      </c>
      <c r="I543">
        <v>0.17</v>
      </c>
      <c r="J543">
        <v>7.4</v>
      </c>
      <c r="K543">
        <v>0.2</v>
      </c>
      <c r="L543">
        <v>0.2</v>
      </c>
      <c r="M543">
        <v>13.3</v>
      </c>
      <c r="N543">
        <v>0.56999999999999995</v>
      </c>
      <c r="O543">
        <v>0.17</v>
      </c>
      <c r="P543">
        <v>13.3</v>
      </c>
      <c r="Q543">
        <v>0.56999999999999995</v>
      </c>
      <c r="R543">
        <v>0.23</v>
      </c>
      <c r="S543">
        <v>13</v>
      </c>
      <c r="T543">
        <v>0.49</v>
      </c>
      <c r="U543">
        <v>0.14000000000000001</v>
      </c>
      <c r="V543">
        <v>12.8</v>
      </c>
      <c r="W543">
        <v>0.4</v>
      </c>
      <c r="X543">
        <v>0.17</v>
      </c>
    </row>
    <row r="544" spans="1:24" x14ac:dyDescent="0.25">
      <c r="A544">
        <v>7.91</v>
      </c>
      <c r="B544">
        <v>0.19</v>
      </c>
      <c r="C544">
        <v>0.17</v>
      </c>
      <c r="D544">
        <v>7.91</v>
      </c>
      <c r="E544">
        <v>0.19</v>
      </c>
      <c r="F544">
        <v>0.28000000000000003</v>
      </c>
      <c r="G544">
        <v>7.61</v>
      </c>
      <c r="H544">
        <v>0.18</v>
      </c>
      <c r="I544">
        <v>0.17</v>
      </c>
      <c r="J544">
        <v>7.41</v>
      </c>
      <c r="K544">
        <v>0.2</v>
      </c>
      <c r="L544">
        <v>0.2</v>
      </c>
      <c r="M544">
        <v>13.32</v>
      </c>
      <c r="N544">
        <v>0.66</v>
      </c>
      <c r="O544">
        <v>0.17</v>
      </c>
      <c r="P544">
        <v>13.32</v>
      </c>
      <c r="Q544">
        <v>0.66</v>
      </c>
      <c r="R544">
        <v>0.23</v>
      </c>
      <c r="S544">
        <v>13.02</v>
      </c>
      <c r="T544">
        <v>0.48</v>
      </c>
      <c r="U544">
        <v>0.14000000000000001</v>
      </c>
      <c r="V544">
        <v>12.82</v>
      </c>
      <c r="W544">
        <v>0.37</v>
      </c>
      <c r="X544">
        <v>0.17</v>
      </c>
    </row>
    <row r="545" spans="1:24" x14ac:dyDescent="0.25">
      <c r="A545">
        <v>7.92</v>
      </c>
      <c r="B545">
        <v>0.2</v>
      </c>
      <c r="C545">
        <v>0.17</v>
      </c>
      <c r="D545">
        <v>7.92</v>
      </c>
      <c r="E545">
        <v>0.2</v>
      </c>
      <c r="F545">
        <v>0.28000000000000003</v>
      </c>
      <c r="G545">
        <v>7.62</v>
      </c>
      <c r="H545">
        <v>0.18</v>
      </c>
      <c r="I545">
        <v>0.17</v>
      </c>
      <c r="J545">
        <v>7.42</v>
      </c>
      <c r="K545">
        <v>0.2</v>
      </c>
      <c r="L545">
        <v>0.2</v>
      </c>
      <c r="M545">
        <v>13.34</v>
      </c>
      <c r="N545">
        <v>0.82</v>
      </c>
      <c r="O545">
        <v>0.16</v>
      </c>
      <c r="P545">
        <v>13.34</v>
      </c>
      <c r="Q545">
        <v>0.82</v>
      </c>
      <c r="R545">
        <v>0.22</v>
      </c>
      <c r="S545">
        <v>13.04</v>
      </c>
      <c r="T545">
        <v>0.47</v>
      </c>
      <c r="U545">
        <v>0.14000000000000001</v>
      </c>
      <c r="V545">
        <v>12.84</v>
      </c>
      <c r="W545">
        <v>0.36</v>
      </c>
      <c r="X545">
        <v>0.17</v>
      </c>
    </row>
    <row r="546" spans="1:24" x14ac:dyDescent="0.25">
      <c r="A546">
        <v>7.93</v>
      </c>
      <c r="B546">
        <v>0.2</v>
      </c>
      <c r="C546">
        <v>0.17</v>
      </c>
      <c r="D546">
        <v>7.93</v>
      </c>
      <c r="E546">
        <v>0.2</v>
      </c>
      <c r="F546">
        <v>0.28000000000000003</v>
      </c>
      <c r="G546">
        <v>7.63</v>
      </c>
      <c r="H546">
        <v>0.18</v>
      </c>
      <c r="I546">
        <v>0.17</v>
      </c>
      <c r="J546">
        <v>7.43</v>
      </c>
      <c r="K546">
        <v>0.19</v>
      </c>
      <c r="L546">
        <v>0.2</v>
      </c>
      <c r="M546">
        <v>13.36</v>
      </c>
      <c r="N546">
        <v>1.1100000000000001</v>
      </c>
      <c r="O546">
        <v>0.16</v>
      </c>
      <c r="P546">
        <v>13.36</v>
      </c>
      <c r="Q546">
        <v>1.1100000000000001</v>
      </c>
      <c r="R546">
        <v>0.21</v>
      </c>
      <c r="S546">
        <v>13.06</v>
      </c>
      <c r="T546">
        <v>0.47</v>
      </c>
      <c r="U546">
        <v>0.14000000000000001</v>
      </c>
      <c r="V546">
        <v>12.86</v>
      </c>
      <c r="W546">
        <v>0.36</v>
      </c>
      <c r="X546">
        <v>0.17</v>
      </c>
    </row>
    <row r="547" spans="1:24" x14ac:dyDescent="0.25">
      <c r="A547">
        <v>7.94</v>
      </c>
      <c r="B547">
        <v>0.2</v>
      </c>
      <c r="C547">
        <v>0.17</v>
      </c>
      <c r="D547">
        <v>7.94</v>
      </c>
      <c r="E547">
        <v>0.2</v>
      </c>
      <c r="F547">
        <v>0.28000000000000003</v>
      </c>
      <c r="G547">
        <v>7.64</v>
      </c>
      <c r="H547">
        <v>0.19</v>
      </c>
      <c r="I547">
        <v>0.17</v>
      </c>
      <c r="J547">
        <v>7.44</v>
      </c>
      <c r="K547">
        <v>0.19</v>
      </c>
      <c r="L547">
        <v>0.2</v>
      </c>
      <c r="M547">
        <v>13.38</v>
      </c>
      <c r="N547">
        <v>1.8</v>
      </c>
      <c r="O547">
        <v>0.16</v>
      </c>
      <c r="P547">
        <v>13.38</v>
      </c>
      <c r="Q547">
        <v>1.8</v>
      </c>
      <c r="R547">
        <v>0.22</v>
      </c>
      <c r="S547">
        <v>13.08</v>
      </c>
      <c r="T547">
        <v>0.48</v>
      </c>
      <c r="U547">
        <v>0.14000000000000001</v>
      </c>
      <c r="V547">
        <v>12.88</v>
      </c>
      <c r="W547">
        <v>0.38</v>
      </c>
      <c r="X547">
        <v>0.17</v>
      </c>
    </row>
    <row r="548" spans="1:24" x14ac:dyDescent="0.25">
      <c r="A548">
        <v>7.95</v>
      </c>
      <c r="B548">
        <v>0.2</v>
      </c>
      <c r="C548">
        <v>0.17</v>
      </c>
      <c r="D548">
        <v>7.95</v>
      </c>
      <c r="E548">
        <v>0.2</v>
      </c>
      <c r="F548">
        <v>0.28000000000000003</v>
      </c>
      <c r="G548">
        <v>7.65</v>
      </c>
      <c r="H548">
        <v>0.19</v>
      </c>
      <c r="I548">
        <v>0.17</v>
      </c>
      <c r="J548">
        <v>7.45</v>
      </c>
      <c r="K548">
        <v>0.19</v>
      </c>
      <c r="L548">
        <v>0.2</v>
      </c>
      <c r="M548">
        <v>13.4</v>
      </c>
      <c r="N548">
        <v>2.88</v>
      </c>
      <c r="O548">
        <v>0.17</v>
      </c>
      <c r="P548">
        <v>13.4</v>
      </c>
      <c r="Q548">
        <v>2.88</v>
      </c>
      <c r="R548">
        <v>0.22</v>
      </c>
      <c r="S548">
        <v>13.1</v>
      </c>
      <c r="T548">
        <v>0.51</v>
      </c>
      <c r="U548">
        <v>0.14000000000000001</v>
      </c>
      <c r="V548">
        <v>12.9</v>
      </c>
      <c r="W548">
        <v>0.4</v>
      </c>
      <c r="X548">
        <v>0.17</v>
      </c>
    </row>
    <row r="549" spans="1:24" x14ac:dyDescent="0.25">
      <c r="A549">
        <v>7.96</v>
      </c>
      <c r="B549">
        <v>0.21</v>
      </c>
      <c r="C549">
        <v>0.17</v>
      </c>
      <c r="D549">
        <v>7.96</v>
      </c>
      <c r="E549">
        <v>0.21</v>
      </c>
      <c r="F549">
        <v>0.28000000000000003</v>
      </c>
      <c r="G549">
        <v>7.66</v>
      </c>
      <c r="H549">
        <v>0.19</v>
      </c>
      <c r="I549">
        <v>0.17</v>
      </c>
      <c r="J549">
        <v>7.46</v>
      </c>
      <c r="K549">
        <v>0.19</v>
      </c>
      <c r="L549">
        <v>0.2</v>
      </c>
      <c r="M549">
        <v>13.42</v>
      </c>
      <c r="N549">
        <v>3.93</v>
      </c>
      <c r="O549">
        <v>0.17</v>
      </c>
      <c r="P549">
        <v>13.42</v>
      </c>
      <c r="Q549">
        <v>3.93</v>
      </c>
      <c r="R549">
        <v>0.22</v>
      </c>
      <c r="S549">
        <v>13.12</v>
      </c>
      <c r="T549">
        <v>0.53</v>
      </c>
      <c r="U549">
        <v>0.14000000000000001</v>
      </c>
      <c r="V549">
        <v>12.92</v>
      </c>
      <c r="W549">
        <v>0.43</v>
      </c>
      <c r="X549">
        <v>0.17</v>
      </c>
    </row>
    <row r="550" spans="1:24" x14ac:dyDescent="0.25">
      <c r="A550">
        <v>7.97</v>
      </c>
      <c r="B550">
        <v>0.21</v>
      </c>
      <c r="C550">
        <v>0.17</v>
      </c>
      <c r="D550">
        <v>7.97</v>
      </c>
      <c r="E550">
        <v>0.21</v>
      </c>
      <c r="F550">
        <v>0.28000000000000003</v>
      </c>
      <c r="G550">
        <v>7.67</v>
      </c>
      <c r="H550">
        <v>0.2</v>
      </c>
      <c r="I550">
        <v>0.17</v>
      </c>
      <c r="J550">
        <v>7.47</v>
      </c>
      <c r="K550">
        <v>0.18</v>
      </c>
      <c r="L550">
        <v>0.2</v>
      </c>
      <c r="M550">
        <v>13.44</v>
      </c>
      <c r="N550">
        <v>4</v>
      </c>
      <c r="O550">
        <v>0.17</v>
      </c>
      <c r="P550">
        <v>13.44</v>
      </c>
      <c r="Q550">
        <v>4</v>
      </c>
      <c r="R550">
        <v>0.22</v>
      </c>
      <c r="S550">
        <v>13.14</v>
      </c>
      <c r="T550">
        <v>0.52</v>
      </c>
      <c r="U550">
        <v>0.14000000000000001</v>
      </c>
      <c r="V550">
        <v>12.94</v>
      </c>
      <c r="W550">
        <v>0.46</v>
      </c>
      <c r="X550">
        <v>0.16</v>
      </c>
    </row>
    <row r="551" spans="1:24" x14ac:dyDescent="0.25">
      <c r="A551">
        <v>7.98</v>
      </c>
      <c r="B551">
        <v>0.22</v>
      </c>
      <c r="C551">
        <v>0.17</v>
      </c>
      <c r="D551">
        <v>7.98</v>
      </c>
      <c r="E551">
        <v>0.22</v>
      </c>
      <c r="F551">
        <v>0.28000000000000003</v>
      </c>
      <c r="G551">
        <v>7.68</v>
      </c>
      <c r="H551">
        <v>0.2</v>
      </c>
      <c r="I551">
        <v>0.17</v>
      </c>
      <c r="J551">
        <v>7.48</v>
      </c>
      <c r="K551">
        <v>0.18</v>
      </c>
      <c r="L551">
        <v>0.2</v>
      </c>
      <c r="M551">
        <v>13.46</v>
      </c>
      <c r="N551">
        <v>4</v>
      </c>
      <c r="O551">
        <v>0.17</v>
      </c>
      <c r="P551">
        <v>13.46</v>
      </c>
      <c r="Q551">
        <v>4</v>
      </c>
      <c r="R551">
        <v>0.22</v>
      </c>
      <c r="S551">
        <v>13.16</v>
      </c>
      <c r="T551">
        <v>0.46</v>
      </c>
      <c r="U551">
        <v>0.14000000000000001</v>
      </c>
      <c r="V551">
        <v>12.96</v>
      </c>
      <c r="W551">
        <v>0.49</v>
      </c>
      <c r="X551">
        <v>0.16</v>
      </c>
    </row>
    <row r="552" spans="1:24" x14ac:dyDescent="0.25">
      <c r="A552">
        <v>7.99</v>
      </c>
      <c r="B552">
        <v>0.22</v>
      </c>
      <c r="C552">
        <v>0.17</v>
      </c>
      <c r="D552">
        <v>7.99</v>
      </c>
      <c r="E552">
        <v>0.22</v>
      </c>
      <c r="F552">
        <v>0.27</v>
      </c>
      <c r="G552">
        <v>7.69</v>
      </c>
      <c r="H552">
        <v>0.2</v>
      </c>
      <c r="I552">
        <v>0.17</v>
      </c>
      <c r="J552">
        <v>7.49</v>
      </c>
      <c r="K552">
        <v>0.18</v>
      </c>
      <c r="L552">
        <v>0.2</v>
      </c>
      <c r="M552">
        <v>13.48</v>
      </c>
      <c r="N552">
        <v>4</v>
      </c>
      <c r="O552">
        <v>0.17</v>
      </c>
      <c r="P552">
        <v>13.48</v>
      </c>
      <c r="Q552">
        <v>4</v>
      </c>
      <c r="R552">
        <v>0.22</v>
      </c>
      <c r="S552">
        <v>13.18</v>
      </c>
      <c r="T552">
        <v>0.44</v>
      </c>
      <c r="U552">
        <v>0.14000000000000001</v>
      </c>
      <c r="V552">
        <v>12.98</v>
      </c>
      <c r="W552">
        <v>0.49</v>
      </c>
      <c r="X552">
        <v>0.16</v>
      </c>
    </row>
    <row r="553" spans="1:24" x14ac:dyDescent="0.25">
      <c r="A553">
        <v>8</v>
      </c>
      <c r="B553">
        <v>0.23</v>
      </c>
      <c r="C553">
        <v>0.16</v>
      </c>
      <c r="D553">
        <v>8</v>
      </c>
      <c r="E553">
        <v>0.23</v>
      </c>
      <c r="F553">
        <v>0.27</v>
      </c>
      <c r="G553">
        <v>7.7</v>
      </c>
      <c r="H553">
        <v>0.21</v>
      </c>
      <c r="I553">
        <v>0.16</v>
      </c>
      <c r="J553">
        <v>7.5</v>
      </c>
      <c r="K553">
        <v>0.18</v>
      </c>
      <c r="L553">
        <v>0.2</v>
      </c>
      <c r="M553">
        <v>13.5</v>
      </c>
      <c r="N553">
        <v>4</v>
      </c>
      <c r="O553">
        <v>0.17</v>
      </c>
      <c r="P553">
        <v>13.5</v>
      </c>
      <c r="Q553">
        <v>4</v>
      </c>
      <c r="R553">
        <v>0.22</v>
      </c>
      <c r="S553">
        <v>13.2</v>
      </c>
      <c r="T553">
        <v>0.44</v>
      </c>
      <c r="U553">
        <v>0.14000000000000001</v>
      </c>
      <c r="V553">
        <v>13</v>
      </c>
      <c r="W553">
        <v>0.49</v>
      </c>
      <c r="X553">
        <v>0.16</v>
      </c>
    </row>
    <row r="554" spans="1:24" x14ac:dyDescent="0.25">
      <c r="A554">
        <v>8.01</v>
      </c>
      <c r="B554">
        <v>0.23</v>
      </c>
      <c r="C554">
        <v>0.16</v>
      </c>
      <c r="D554">
        <v>8.01</v>
      </c>
      <c r="E554">
        <v>0.23</v>
      </c>
      <c r="F554">
        <v>0.27</v>
      </c>
      <c r="G554">
        <v>7.71</v>
      </c>
      <c r="H554">
        <v>0.21</v>
      </c>
      <c r="I554">
        <v>0.16</v>
      </c>
      <c r="J554">
        <v>7.51</v>
      </c>
      <c r="K554">
        <v>0.18</v>
      </c>
      <c r="L554">
        <v>0.2</v>
      </c>
      <c r="M554">
        <v>13.52</v>
      </c>
      <c r="N554">
        <v>4</v>
      </c>
      <c r="O554">
        <v>0.17</v>
      </c>
      <c r="P554">
        <v>13.52</v>
      </c>
      <c r="Q554">
        <v>4</v>
      </c>
      <c r="R554">
        <v>0.22</v>
      </c>
      <c r="S554">
        <v>13.22</v>
      </c>
      <c r="T554">
        <v>0.46</v>
      </c>
      <c r="U554">
        <v>0.14000000000000001</v>
      </c>
      <c r="V554">
        <v>13.02</v>
      </c>
      <c r="W554">
        <v>0.48</v>
      </c>
      <c r="X554">
        <v>0.16</v>
      </c>
    </row>
    <row r="555" spans="1:24" x14ac:dyDescent="0.25">
      <c r="A555">
        <v>8.02</v>
      </c>
      <c r="B555">
        <v>0.23</v>
      </c>
      <c r="C555">
        <v>0.16</v>
      </c>
      <c r="D555">
        <v>8.02</v>
      </c>
      <c r="E555">
        <v>0.23</v>
      </c>
      <c r="F555">
        <v>0.27</v>
      </c>
      <c r="G555">
        <v>7.72</v>
      </c>
      <c r="H555">
        <v>0.21</v>
      </c>
      <c r="I555">
        <v>0.16</v>
      </c>
      <c r="J555">
        <v>7.52</v>
      </c>
      <c r="K555">
        <v>0.18</v>
      </c>
      <c r="L555">
        <v>0.2</v>
      </c>
      <c r="M555">
        <v>13.54</v>
      </c>
      <c r="N555">
        <v>4</v>
      </c>
      <c r="O555">
        <v>0.17</v>
      </c>
      <c r="P555">
        <v>13.54</v>
      </c>
      <c r="Q555">
        <v>4</v>
      </c>
      <c r="R555">
        <v>0.22</v>
      </c>
      <c r="S555">
        <v>13.24</v>
      </c>
      <c r="T555">
        <v>0.5</v>
      </c>
      <c r="U555">
        <v>0.14000000000000001</v>
      </c>
      <c r="V555">
        <v>13.04</v>
      </c>
      <c r="W555">
        <v>0.47</v>
      </c>
      <c r="X555">
        <v>0.16</v>
      </c>
    </row>
    <row r="556" spans="1:24" x14ac:dyDescent="0.25">
      <c r="A556">
        <v>8.0299999999999994</v>
      </c>
      <c r="B556">
        <v>0.24</v>
      </c>
      <c r="C556">
        <v>0.16</v>
      </c>
      <c r="D556">
        <v>8.0299999999999994</v>
      </c>
      <c r="E556">
        <v>0.24</v>
      </c>
      <c r="F556">
        <v>0.27</v>
      </c>
      <c r="G556">
        <v>7.73</v>
      </c>
      <c r="H556">
        <v>0.21</v>
      </c>
      <c r="I556">
        <v>0.16</v>
      </c>
      <c r="J556">
        <v>7.53</v>
      </c>
      <c r="K556">
        <v>0.19</v>
      </c>
      <c r="L556">
        <v>0.2</v>
      </c>
      <c r="M556">
        <v>13.56</v>
      </c>
      <c r="N556">
        <v>4</v>
      </c>
      <c r="O556">
        <v>0.17</v>
      </c>
      <c r="P556">
        <v>13.56</v>
      </c>
      <c r="Q556">
        <v>4</v>
      </c>
      <c r="R556">
        <v>0.22</v>
      </c>
      <c r="S556">
        <v>13.26</v>
      </c>
      <c r="T556">
        <v>0.53</v>
      </c>
      <c r="U556">
        <v>0.14000000000000001</v>
      </c>
      <c r="V556">
        <v>13.06</v>
      </c>
      <c r="W556">
        <v>0.47</v>
      </c>
      <c r="X556">
        <v>0.16</v>
      </c>
    </row>
    <row r="557" spans="1:24" x14ac:dyDescent="0.25">
      <c r="A557">
        <v>8.0399999999999991</v>
      </c>
      <c r="B557">
        <v>0.24</v>
      </c>
      <c r="C557">
        <v>0.16</v>
      </c>
      <c r="D557">
        <v>8.0399999999999991</v>
      </c>
      <c r="E557">
        <v>0.24</v>
      </c>
      <c r="F557">
        <v>0.27</v>
      </c>
      <c r="G557">
        <v>7.74</v>
      </c>
      <c r="H557">
        <v>0.21</v>
      </c>
      <c r="I557">
        <v>0.16</v>
      </c>
      <c r="J557">
        <v>7.54</v>
      </c>
      <c r="K557">
        <v>0.19</v>
      </c>
      <c r="L557">
        <v>0.2</v>
      </c>
      <c r="M557">
        <v>13.58</v>
      </c>
      <c r="N557">
        <v>4</v>
      </c>
      <c r="O557">
        <v>0.17</v>
      </c>
      <c r="P557">
        <v>13.58</v>
      </c>
      <c r="Q557">
        <v>4</v>
      </c>
      <c r="R557">
        <v>0.22</v>
      </c>
      <c r="S557">
        <v>13.28</v>
      </c>
      <c r="T557">
        <v>0.54</v>
      </c>
      <c r="U557">
        <v>0.14000000000000001</v>
      </c>
      <c r="V557">
        <v>13.08</v>
      </c>
      <c r="W557">
        <v>0.48</v>
      </c>
      <c r="X557">
        <v>0.16</v>
      </c>
    </row>
    <row r="558" spans="1:24" x14ac:dyDescent="0.25">
      <c r="A558">
        <v>8.0500000000000007</v>
      </c>
      <c r="B558">
        <v>0.24</v>
      </c>
      <c r="C558">
        <v>0.16</v>
      </c>
      <c r="D558">
        <v>8.0500000000000007</v>
      </c>
      <c r="E558">
        <v>0.24</v>
      </c>
      <c r="F558">
        <v>0.27</v>
      </c>
      <c r="G558">
        <v>7.75</v>
      </c>
      <c r="H558">
        <v>0.21</v>
      </c>
      <c r="I558">
        <v>0.17</v>
      </c>
      <c r="J558">
        <v>7.55</v>
      </c>
      <c r="K558">
        <v>0.19</v>
      </c>
      <c r="L558">
        <v>0.2</v>
      </c>
      <c r="M558">
        <v>13.6</v>
      </c>
      <c r="N558">
        <v>3.43</v>
      </c>
      <c r="O558">
        <v>0.17</v>
      </c>
      <c r="P558">
        <v>13.6</v>
      </c>
      <c r="Q558">
        <v>3.43</v>
      </c>
      <c r="R558">
        <v>0.22</v>
      </c>
      <c r="S558">
        <v>13.3</v>
      </c>
      <c r="T558">
        <v>0.56999999999999995</v>
      </c>
      <c r="U558">
        <v>0.14000000000000001</v>
      </c>
      <c r="V558">
        <v>13.1</v>
      </c>
      <c r="W558">
        <v>0.51</v>
      </c>
      <c r="X558">
        <v>0.16</v>
      </c>
    </row>
    <row r="559" spans="1:24" x14ac:dyDescent="0.25">
      <c r="A559">
        <v>8.06</v>
      </c>
      <c r="B559">
        <v>0.25</v>
      </c>
      <c r="C559">
        <v>0.16</v>
      </c>
      <c r="D559">
        <v>8.06</v>
      </c>
      <c r="E559">
        <v>0.25</v>
      </c>
      <c r="F559">
        <v>0.27</v>
      </c>
      <c r="G559">
        <v>7.76</v>
      </c>
      <c r="H559">
        <v>0.21</v>
      </c>
      <c r="I559">
        <v>0.17</v>
      </c>
      <c r="J559">
        <v>7.56</v>
      </c>
      <c r="K559">
        <v>0.19</v>
      </c>
      <c r="L559">
        <v>0.2</v>
      </c>
      <c r="M559">
        <v>13.62</v>
      </c>
      <c r="N559">
        <v>2.5499999999999998</v>
      </c>
      <c r="O559">
        <v>0.17</v>
      </c>
      <c r="P559">
        <v>13.62</v>
      </c>
      <c r="Q559">
        <v>2.5499999999999998</v>
      </c>
      <c r="R559">
        <v>0.22</v>
      </c>
      <c r="S559">
        <v>13.32</v>
      </c>
      <c r="T559">
        <v>0.66</v>
      </c>
      <c r="U559">
        <v>0.13</v>
      </c>
      <c r="V559">
        <v>13.12</v>
      </c>
      <c r="W559">
        <v>0.53</v>
      </c>
      <c r="X559">
        <v>0.16</v>
      </c>
    </row>
    <row r="560" spans="1:24" x14ac:dyDescent="0.25">
      <c r="A560">
        <v>8.07</v>
      </c>
      <c r="B560">
        <v>0.25</v>
      </c>
      <c r="C560">
        <v>0.16</v>
      </c>
      <c r="D560">
        <v>8.07</v>
      </c>
      <c r="E560">
        <v>0.25</v>
      </c>
      <c r="F560">
        <v>0.27</v>
      </c>
      <c r="G560">
        <v>7.77</v>
      </c>
      <c r="H560">
        <v>0.21</v>
      </c>
      <c r="I560">
        <v>0.17</v>
      </c>
      <c r="J560">
        <v>7.57</v>
      </c>
      <c r="K560">
        <v>0.18</v>
      </c>
      <c r="L560">
        <v>0.2</v>
      </c>
      <c r="M560">
        <v>13.64</v>
      </c>
      <c r="N560">
        <v>1.93</v>
      </c>
      <c r="O560">
        <v>0.16</v>
      </c>
      <c r="P560">
        <v>13.64</v>
      </c>
      <c r="Q560">
        <v>1.93</v>
      </c>
      <c r="R560">
        <v>0.22</v>
      </c>
      <c r="S560">
        <v>13.34</v>
      </c>
      <c r="T560">
        <v>0.82</v>
      </c>
      <c r="U560">
        <v>0.13</v>
      </c>
      <c r="V560">
        <v>13.14</v>
      </c>
      <c r="W560">
        <v>0.52</v>
      </c>
      <c r="X560">
        <v>0.16</v>
      </c>
    </row>
    <row r="561" spans="1:24" x14ac:dyDescent="0.25">
      <c r="A561">
        <v>8.08</v>
      </c>
      <c r="B561">
        <v>0.26</v>
      </c>
      <c r="C561">
        <v>0.16</v>
      </c>
      <c r="D561">
        <v>8.08</v>
      </c>
      <c r="E561">
        <v>0.26</v>
      </c>
      <c r="F561">
        <v>0.26</v>
      </c>
      <c r="G561">
        <v>7.78</v>
      </c>
      <c r="H561">
        <v>0.21</v>
      </c>
      <c r="I561">
        <v>0.17</v>
      </c>
      <c r="J561">
        <v>7.58</v>
      </c>
      <c r="K561">
        <v>0.19</v>
      </c>
      <c r="L561">
        <v>0.2</v>
      </c>
      <c r="M561">
        <v>13.66</v>
      </c>
      <c r="N561">
        <v>1.47</v>
      </c>
      <c r="O561">
        <v>0.16</v>
      </c>
      <c r="P561">
        <v>13.66</v>
      </c>
      <c r="Q561">
        <v>1.47</v>
      </c>
      <c r="R561">
        <v>0.21</v>
      </c>
      <c r="S561">
        <v>13.36</v>
      </c>
      <c r="T561">
        <v>1.1100000000000001</v>
      </c>
      <c r="U561">
        <v>0.13</v>
      </c>
      <c r="V561">
        <v>13.16</v>
      </c>
      <c r="W561">
        <v>0.46</v>
      </c>
      <c r="X561">
        <v>0.16</v>
      </c>
    </row>
    <row r="562" spans="1:24" x14ac:dyDescent="0.25">
      <c r="A562">
        <v>8.09</v>
      </c>
      <c r="B562">
        <v>0.26</v>
      </c>
      <c r="C562">
        <v>0.16</v>
      </c>
      <c r="D562">
        <v>8.09</v>
      </c>
      <c r="E562">
        <v>0.26</v>
      </c>
      <c r="F562">
        <v>0.26</v>
      </c>
      <c r="G562">
        <v>7.79</v>
      </c>
      <c r="H562">
        <v>0.21</v>
      </c>
      <c r="I562">
        <v>0.17</v>
      </c>
      <c r="J562">
        <v>7.59</v>
      </c>
      <c r="K562">
        <v>0.18</v>
      </c>
      <c r="L562">
        <v>0.2</v>
      </c>
      <c r="M562">
        <v>13.68</v>
      </c>
      <c r="N562">
        <v>1.22</v>
      </c>
      <c r="O562">
        <v>0.16</v>
      </c>
      <c r="P562">
        <v>13.68</v>
      </c>
      <c r="Q562">
        <v>1.22</v>
      </c>
      <c r="R562">
        <v>0.21</v>
      </c>
      <c r="S562">
        <v>13.38</v>
      </c>
      <c r="T562">
        <v>1.8</v>
      </c>
      <c r="U562">
        <v>0.13</v>
      </c>
      <c r="V562">
        <v>13.18</v>
      </c>
      <c r="W562">
        <v>0.44</v>
      </c>
      <c r="X562">
        <v>0.16</v>
      </c>
    </row>
    <row r="563" spans="1:24" x14ac:dyDescent="0.25">
      <c r="A563">
        <v>8.1</v>
      </c>
      <c r="B563">
        <v>0.26</v>
      </c>
      <c r="C563">
        <v>0.16</v>
      </c>
      <c r="D563">
        <v>8.1</v>
      </c>
      <c r="E563">
        <v>0.26</v>
      </c>
      <c r="F563">
        <v>0.26</v>
      </c>
      <c r="G563">
        <v>7.8</v>
      </c>
      <c r="H563">
        <v>0.22</v>
      </c>
      <c r="I563">
        <v>0.16</v>
      </c>
      <c r="J563">
        <v>7.6</v>
      </c>
      <c r="K563">
        <v>0.18</v>
      </c>
      <c r="L563">
        <v>0.2</v>
      </c>
      <c r="M563">
        <v>13.7</v>
      </c>
      <c r="N563">
        <v>1.06</v>
      </c>
      <c r="O563">
        <v>0.16</v>
      </c>
      <c r="P563">
        <v>13.7</v>
      </c>
      <c r="Q563">
        <v>1.06</v>
      </c>
      <c r="R563">
        <v>0.22</v>
      </c>
      <c r="S563">
        <v>13.4</v>
      </c>
      <c r="T563">
        <v>2.88</v>
      </c>
      <c r="U563">
        <v>0.13</v>
      </c>
      <c r="V563">
        <v>13.2</v>
      </c>
      <c r="W563">
        <v>0.44</v>
      </c>
      <c r="X563">
        <v>0.16</v>
      </c>
    </row>
    <row r="564" spans="1:24" x14ac:dyDescent="0.25">
      <c r="A564">
        <v>8.11</v>
      </c>
      <c r="B564">
        <v>0.27</v>
      </c>
      <c r="C564">
        <v>0.16</v>
      </c>
      <c r="D564">
        <v>8.11</v>
      </c>
      <c r="E564">
        <v>0.27</v>
      </c>
      <c r="F564">
        <v>0.26</v>
      </c>
      <c r="G564">
        <v>7.81</v>
      </c>
      <c r="H564">
        <v>0.21</v>
      </c>
      <c r="I564">
        <v>0.16</v>
      </c>
      <c r="J564">
        <v>7.61</v>
      </c>
      <c r="K564">
        <v>0.18</v>
      </c>
      <c r="L564">
        <v>0.2</v>
      </c>
      <c r="M564">
        <v>13.72</v>
      </c>
      <c r="N564">
        <v>0.95</v>
      </c>
      <c r="O564">
        <v>0.16</v>
      </c>
      <c r="P564">
        <v>13.72</v>
      </c>
      <c r="Q564">
        <v>0.95</v>
      </c>
      <c r="R564">
        <v>0.22</v>
      </c>
      <c r="S564">
        <v>13.42</v>
      </c>
      <c r="T564">
        <v>3.93</v>
      </c>
      <c r="U564">
        <v>0.13</v>
      </c>
      <c r="V564">
        <v>13.22</v>
      </c>
      <c r="W564">
        <v>0.46</v>
      </c>
      <c r="X564">
        <v>0.16</v>
      </c>
    </row>
    <row r="565" spans="1:24" x14ac:dyDescent="0.25">
      <c r="A565">
        <v>8.1199999999999992</v>
      </c>
      <c r="B565">
        <v>0.27</v>
      </c>
      <c r="C565">
        <v>0.16</v>
      </c>
      <c r="D565">
        <v>8.1199999999999992</v>
      </c>
      <c r="E565">
        <v>0.27</v>
      </c>
      <c r="F565">
        <v>0.26</v>
      </c>
      <c r="G565">
        <v>7.82</v>
      </c>
      <c r="H565">
        <v>0.2</v>
      </c>
      <c r="I565">
        <v>0.17</v>
      </c>
      <c r="J565">
        <v>7.62</v>
      </c>
      <c r="K565">
        <v>0.18</v>
      </c>
      <c r="L565">
        <v>0.2</v>
      </c>
      <c r="M565">
        <v>13.74</v>
      </c>
      <c r="N565">
        <v>0.87</v>
      </c>
      <c r="O565">
        <v>0.16</v>
      </c>
      <c r="P565">
        <v>13.74</v>
      </c>
      <c r="Q565">
        <v>0.87</v>
      </c>
      <c r="R565">
        <v>0.22</v>
      </c>
      <c r="S565">
        <v>13.44</v>
      </c>
      <c r="T565">
        <v>4</v>
      </c>
      <c r="U565">
        <v>0.13</v>
      </c>
      <c r="V565">
        <v>13.24</v>
      </c>
      <c r="W565">
        <v>0.5</v>
      </c>
      <c r="X565">
        <v>0.16</v>
      </c>
    </row>
    <row r="566" spans="1:24" x14ac:dyDescent="0.25">
      <c r="A566">
        <v>8.1300000000000008</v>
      </c>
      <c r="B566">
        <v>0.27</v>
      </c>
      <c r="C566">
        <v>0.16</v>
      </c>
      <c r="D566">
        <v>8.1300000000000008</v>
      </c>
      <c r="E566">
        <v>0.27</v>
      </c>
      <c r="F566">
        <v>0.26</v>
      </c>
      <c r="G566">
        <v>7.83</v>
      </c>
      <c r="H566">
        <v>0.19</v>
      </c>
      <c r="I566">
        <v>0.17</v>
      </c>
      <c r="J566">
        <v>7.63</v>
      </c>
      <c r="K566">
        <v>0.18</v>
      </c>
      <c r="L566">
        <v>0.2</v>
      </c>
      <c r="M566">
        <v>13.76</v>
      </c>
      <c r="N566">
        <v>0.8</v>
      </c>
      <c r="O566">
        <v>0.16</v>
      </c>
      <c r="P566">
        <v>13.76</v>
      </c>
      <c r="Q566">
        <v>0.8</v>
      </c>
      <c r="R566">
        <v>0.22</v>
      </c>
      <c r="S566">
        <v>13.46</v>
      </c>
      <c r="T566">
        <v>4</v>
      </c>
      <c r="U566">
        <v>0.13</v>
      </c>
      <c r="V566">
        <v>13.26</v>
      </c>
      <c r="W566">
        <v>0.53</v>
      </c>
      <c r="X566">
        <v>0.16</v>
      </c>
    </row>
    <row r="567" spans="1:24" x14ac:dyDescent="0.25">
      <c r="A567">
        <v>8.14</v>
      </c>
      <c r="B567">
        <v>0.28000000000000003</v>
      </c>
      <c r="C567">
        <v>0.16</v>
      </c>
      <c r="D567">
        <v>8.14</v>
      </c>
      <c r="E567">
        <v>0.28000000000000003</v>
      </c>
      <c r="F567">
        <v>0.26</v>
      </c>
      <c r="G567">
        <v>7.84</v>
      </c>
      <c r="H567">
        <v>0.19</v>
      </c>
      <c r="I567">
        <v>0.17</v>
      </c>
      <c r="J567">
        <v>7.64</v>
      </c>
      <c r="K567">
        <v>0.19</v>
      </c>
      <c r="L567">
        <v>0.2</v>
      </c>
      <c r="M567">
        <v>13.78</v>
      </c>
      <c r="N567">
        <v>0.72</v>
      </c>
      <c r="O567">
        <v>0.17</v>
      </c>
      <c r="P567">
        <v>13.78</v>
      </c>
      <c r="Q567">
        <v>0.72</v>
      </c>
      <c r="R567">
        <v>0.22</v>
      </c>
      <c r="S567">
        <v>13.48</v>
      </c>
      <c r="T567">
        <v>4</v>
      </c>
      <c r="U567">
        <v>0.13</v>
      </c>
      <c r="V567">
        <v>13.28</v>
      </c>
      <c r="W567">
        <v>0.54</v>
      </c>
      <c r="X567">
        <v>0.16</v>
      </c>
    </row>
    <row r="568" spans="1:24" x14ac:dyDescent="0.25">
      <c r="A568">
        <v>8.15</v>
      </c>
      <c r="B568">
        <v>0.28000000000000003</v>
      </c>
      <c r="C568">
        <v>0.16</v>
      </c>
      <c r="D568">
        <v>8.15</v>
      </c>
      <c r="E568">
        <v>0.28000000000000003</v>
      </c>
      <c r="F568">
        <v>0.26</v>
      </c>
      <c r="G568">
        <v>7.85</v>
      </c>
      <c r="H568">
        <v>0.18</v>
      </c>
      <c r="I568">
        <v>0.17</v>
      </c>
      <c r="J568">
        <v>7.65</v>
      </c>
      <c r="K568">
        <v>0.19</v>
      </c>
      <c r="L568">
        <v>0.2</v>
      </c>
      <c r="M568">
        <v>13.8</v>
      </c>
      <c r="N568">
        <v>0.67</v>
      </c>
      <c r="O568">
        <v>0.17</v>
      </c>
      <c r="P568">
        <v>13.8</v>
      </c>
      <c r="Q568">
        <v>0.67</v>
      </c>
      <c r="R568">
        <v>0.23</v>
      </c>
      <c r="S568">
        <v>13.5</v>
      </c>
      <c r="T568">
        <v>4</v>
      </c>
      <c r="U568">
        <v>0.13</v>
      </c>
      <c r="V568">
        <v>13.3</v>
      </c>
      <c r="W568">
        <v>0.56999999999999995</v>
      </c>
      <c r="X568">
        <v>0.16</v>
      </c>
    </row>
    <row r="569" spans="1:24" x14ac:dyDescent="0.25">
      <c r="A569">
        <v>8.16</v>
      </c>
      <c r="B569">
        <v>0.28000000000000003</v>
      </c>
      <c r="C569">
        <v>0.16</v>
      </c>
      <c r="D569">
        <v>8.16</v>
      </c>
      <c r="E569">
        <v>0.28000000000000003</v>
      </c>
      <c r="F569">
        <v>0.26</v>
      </c>
      <c r="G569">
        <v>7.86</v>
      </c>
      <c r="H569">
        <v>0.18</v>
      </c>
      <c r="I569">
        <v>0.17</v>
      </c>
      <c r="J569">
        <v>7.66</v>
      </c>
      <c r="K569">
        <v>0.19</v>
      </c>
      <c r="L569">
        <v>0.2</v>
      </c>
      <c r="M569">
        <v>13.82</v>
      </c>
      <c r="N569">
        <v>0.6</v>
      </c>
      <c r="O569">
        <v>0.17</v>
      </c>
      <c r="P569">
        <v>13.82</v>
      </c>
      <c r="Q569">
        <v>0.6</v>
      </c>
      <c r="R569">
        <v>0.23</v>
      </c>
      <c r="S569">
        <v>13.52</v>
      </c>
      <c r="T569">
        <v>4</v>
      </c>
      <c r="U569">
        <v>0.13</v>
      </c>
      <c r="V569">
        <v>13.32</v>
      </c>
      <c r="W569">
        <v>0.66</v>
      </c>
      <c r="X569">
        <v>0.15</v>
      </c>
    </row>
    <row r="570" spans="1:24" x14ac:dyDescent="0.25">
      <c r="A570">
        <v>8.17</v>
      </c>
      <c r="B570">
        <v>0.28999999999999998</v>
      </c>
      <c r="C570">
        <v>0.16</v>
      </c>
      <c r="D570">
        <v>8.17</v>
      </c>
      <c r="E570">
        <v>0.28999999999999998</v>
      </c>
      <c r="F570">
        <v>0.26</v>
      </c>
      <c r="G570">
        <v>7.87</v>
      </c>
      <c r="H570">
        <v>0.17</v>
      </c>
      <c r="I570">
        <v>0.17</v>
      </c>
      <c r="J570">
        <v>7.67</v>
      </c>
      <c r="K570">
        <v>0.2</v>
      </c>
      <c r="L570">
        <v>0.2</v>
      </c>
      <c r="M570">
        <v>13.84</v>
      </c>
      <c r="N570">
        <v>0.55000000000000004</v>
      </c>
      <c r="O570">
        <v>0.17</v>
      </c>
      <c r="P570">
        <v>13.84</v>
      </c>
      <c r="Q570">
        <v>0.55000000000000004</v>
      </c>
      <c r="R570">
        <v>0.23</v>
      </c>
      <c r="S570">
        <v>13.54</v>
      </c>
      <c r="T570">
        <v>4</v>
      </c>
      <c r="U570">
        <v>0.13</v>
      </c>
      <c r="V570">
        <v>13.34</v>
      </c>
      <c r="W570">
        <v>0.82</v>
      </c>
      <c r="X570">
        <v>0.15</v>
      </c>
    </row>
    <row r="571" spans="1:24" x14ac:dyDescent="0.25">
      <c r="A571">
        <v>8.18</v>
      </c>
      <c r="B571">
        <v>0.28999999999999998</v>
      </c>
      <c r="C571">
        <v>0.16</v>
      </c>
      <c r="D571">
        <v>8.18</v>
      </c>
      <c r="E571">
        <v>0.28999999999999998</v>
      </c>
      <c r="F571">
        <v>0.26</v>
      </c>
      <c r="G571">
        <v>7.88</v>
      </c>
      <c r="H571">
        <v>0.18</v>
      </c>
      <c r="I571">
        <v>0.17</v>
      </c>
      <c r="J571">
        <v>7.68</v>
      </c>
      <c r="K571">
        <v>0.2</v>
      </c>
      <c r="L571">
        <v>0.2</v>
      </c>
      <c r="M571">
        <v>13.86</v>
      </c>
      <c r="N571">
        <v>0.52</v>
      </c>
      <c r="O571">
        <v>0.17</v>
      </c>
      <c r="P571">
        <v>13.86</v>
      </c>
      <c r="Q571">
        <v>0.52</v>
      </c>
      <c r="R571">
        <v>0.24</v>
      </c>
      <c r="S571">
        <v>13.56</v>
      </c>
      <c r="T571">
        <v>4</v>
      </c>
      <c r="U571">
        <v>0.13</v>
      </c>
      <c r="V571">
        <v>13.36</v>
      </c>
      <c r="W571">
        <v>1.1100000000000001</v>
      </c>
      <c r="X571">
        <v>0.14000000000000001</v>
      </c>
    </row>
    <row r="572" spans="1:24" x14ac:dyDescent="0.25">
      <c r="A572">
        <v>8.19</v>
      </c>
      <c r="B572">
        <v>0.28999999999999998</v>
      </c>
      <c r="C572">
        <v>0.16</v>
      </c>
      <c r="D572">
        <v>8.19</v>
      </c>
      <c r="E572">
        <v>0.28999999999999998</v>
      </c>
      <c r="F572">
        <v>0.26</v>
      </c>
      <c r="G572">
        <v>7.89</v>
      </c>
      <c r="H572">
        <v>0.18</v>
      </c>
      <c r="I572">
        <v>0.17</v>
      </c>
      <c r="J572">
        <v>7.69</v>
      </c>
      <c r="K572">
        <v>0.2</v>
      </c>
      <c r="L572">
        <v>0.2</v>
      </c>
      <c r="M572">
        <v>13.88</v>
      </c>
      <c r="N572">
        <v>0.49</v>
      </c>
      <c r="O572">
        <v>0.17</v>
      </c>
      <c r="P572">
        <v>13.88</v>
      </c>
      <c r="Q572">
        <v>0.49</v>
      </c>
      <c r="R572">
        <v>0.24</v>
      </c>
      <c r="S572">
        <v>13.58</v>
      </c>
      <c r="T572">
        <v>4</v>
      </c>
      <c r="U572">
        <v>0.13</v>
      </c>
      <c r="V572">
        <v>13.38</v>
      </c>
      <c r="W572">
        <v>1.8</v>
      </c>
      <c r="X572">
        <v>0.14000000000000001</v>
      </c>
    </row>
    <row r="573" spans="1:24" x14ac:dyDescent="0.25">
      <c r="A573">
        <v>8.1999999999999993</v>
      </c>
      <c r="B573">
        <v>0.28999999999999998</v>
      </c>
      <c r="C573">
        <v>0.16</v>
      </c>
      <c r="D573">
        <v>8.1999999999999993</v>
      </c>
      <c r="E573">
        <v>0.28999999999999998</v>
      </c>
      <c r="F573">
        <v>0.26</v>
      </c>
      <c r="G573">
        <v>7.9</v>
      </c>
      <c r="H573">
        <v>0.19</v>
      </c>
      <c r="I573">
        <v>0.17</v>
      </c>
      <c r="J573">
        <v>7.7</v>
      </c>
      <c r="K573">
        <v>0.21</v>
      </c>
      <c r="L573">
        <v>0.19</v>
      </c>
      <c r="M573">
        <v>13.9</v>
      </c>
      <c r="N573">
        <v>0.5</v>
      </c>
      <c r="O573">
        <v>0.17</v>
      </c>
      <c r="P573">
        <v>13.9</v>
      </c>
      <c r="Q573">
        <v>0.5</v>
      </c>
      <c r="R573">
        <v>0.24</v>
      </c>
      <c r="S573">
        <v>13.6</v>
      </c>
      <c r="T573">
        <v>3.43</v>
      </c>
      <c r="U573">
        <v>0.13</v>
      </c>
      <c r="V573">
        <v>13.4</v>
      </c>
      <c r="W573">
        <v>2.88</v>
      </c>
      <c r="X573">
        <v>0.15</v>
      </c>
    </row>
    <row r="574" spans="1:24" x14ac:dyDescent="0.25">
      <c r="A574">
        <v>8.2100000000000009</v>
      </c>
      <c r="B574">
        <v>0.28999999999999998</v>
      </c>
      <c r="C574">
        <v>0.16</v>
      </c>
      <c r="D574">
        <v>8.2100000000000009</v>
      </c>
      <c r="E574">
        <v>0.28999999999999998</v>
      </c>
      <c r="F574">
        <v>0.26</v>
      </c>
      <c r="G574">
        <v>7.91</v>
      </c>
      <c r="H574">
        <v>0.19</v>
      </c>
      <c r="I574">
        <v>0.17</v>
      </c>
      <c r="J574">
        <v>7.71</v>
      </c>
      <c r="K574">
        <v>0.21</v>
      </c>
      <c r="L574">
        <v>0.19</v>
      </c>
      <c r="M574">
        <v>13.92</v>
      </c>
      <c r="N574">
        <v>0.5</v>
      </c>
      <c r="O574">
        <v>0.17</v>
      </c>
      <c r="P574">
        <v>13.92</v>
      </c>
      <c r="Q574">
        <v>0.5</v>
      </c>
      <c r="R574">
        <v>0.24</v>
      </c>
      <c r="S574">
        <v>13.62</v>
      </c>
      <c r="T574">
        <v>2.5499999999999998</v>
      </c>
      <c r="U574">
        <v>0.13</v>
      </c>
      <c r="V574">
        <v>13.42</v>
      </c>
      <c r="W574">
        <v>3.93</v>
      </c>
      <c r="X574">
        <v>0.15</v>
      </c>
    </row>
    <row r="575" spans="1:24" x14ac:dyDescent="0.25">
      <c r="A575">
        <v>8.2200000000000006</v>
      </c>
      <c r="B575">
        <v>0.28999999999999998</v>
      </c>
      <c r="C575">
        <v>0.16</v>
      </c>
      <c r="D575">
        <v>8.2200000000000006</v>
      </c>
      <c r="E575">
        <v>0.28999999999999998</v>
      </c>
      <c r="F575">
        <v>0.26</v>
      </c>
      <c r="G575">
        <v>7.92</v>
      </c>
      <c r="H575">
        <v>0.2</v>
      </c>
      <c r="I575">
        <v>0.17</v>
      </c>
      <c r="J575">
        <v>7.72</v>
      </c>
      <c r="K575">
        <v>0.21</v>
      </c>
      <c r="L575">
        <v>0.19</v>
      </c>
      <c r="M575">
        <v>13.94</v>
      </c>
      <c r="N575">
        <v>0.49</v>
      </c>
      <c r="O575">
        <v>0.17</v>
      </c>
      <c r="P575">
        <v>13.94</v>
      </c>
      <c r="Q575">
        <v>0.49</v>
      </c>
      <c r="R575">
        <v>0.24</v>
      </c>
      <c r="S575">
        <v>13.64</v>
      </c>
      <c r="T575">
        <v>1.93</v>
      </c>
      <c r="U575">
        <v>0.13</v>
      </c>
      <c r="V575">
        <v>13.44</v>
      </c>
      <c r="W575">
        <v>4</v>
      </c>
      <c r="X575">
        <v>0.15</v>
      </c>
    </row>
    <row r="576" spans="1:24" x14ac:dyDescent="0.25">
      <c r="A576">
        <v>8.23</v>
      </c>
      <c r="B576">
        <v>0.28999999999999998</v>
      </c>
      <c r="C576">
        <v>0.16</v>
      </c>
      <c r="D576">
        <v>8.23</v>
      </c>
      <c r="E576">
        <v>0.28999999999999998</v>
      </c>
      <c r="F576">
        <v>0.26</v>
      </c>
      <c r="G576">
        <v>7.93</v>
      </c>
      <c r="H576">
        <v>0.2</v>
      </c>
      <c r="I576">
        <v>0.17</v>
      </c>
      <c r="J576">
        <v>7.73</v>
      </c>
      <c r="K576">
        <v>0.21</v>
      </c>
      <c r="L576">
        <v>0.19</v>
      </c>
      <c r="M576">
        <v>13.96</v>
      </c>
      <c r="N576">
        <v>0.48</v>
      </c>
      <c r="O576">
        <v>0.17</v>
      </c>
      <c r="P576">
        <v>13.96</v>
      </c>
      <c r="Q576">
        <v>0.48</v>
      </c>
      <c r="R576">
        <v>0.24</v>
      </c>
      <c r="S576">
        <v>13.66</v>
      </c>
      <c r="T576">
        <v>1.47</v>
      </c>
      <c r="U576">
        <v>0.13</v>
      </c>
      <c r="V576">
        <v>13.46</v>
      </c>
      <c r="W576">
        <v>4</v>
      </c>
      <c r="X576">
        <v>0.15</v>
      </c>
    </row>
    <row r="577" spans="1:24" x14ac:dyDescent="0.25">
      <c r="A577">
        <v>8.24</v>
      </c>
      <c r="B577">
        <v>0.28999999999999998</v>
      </c>
      <c r="C577">
        <v>0.16</v>
      </c>
      <c r="D577">
        <v>8.24</v>
      </c>
      <c r="E577">
        <v>0.28999999999999998</v>
      </c>
      <c r="F577">
        <v>0.26</v>
      </c>
      <c r="G577">
        <v>7.94</v>
      </c>
      <c r="H577">
        <v>0.2</v>
      </c>
      <c r="I577">
        <v>0.17</v>
      </c>
      <c r="J577">
        <v>7.74</v>
      </c>
      <c r="K577">
        <v>0.21</v>
      </c>
      <c r="L577">
        <v>0.19</v>
      </c>
      <c r="M577">
        <v>13.98</v>
      </c>
      <c r="N577">
        <v>0.45</v>
      </c>
      <c r="O577">
        <v>0.17</v>
      </c>
      <c r="P577">
        <v>13.98</v>
      </c>
      <c r="Q577">
        <v>0.45</v>
      </c>
      <c r="R577">
        <v>0.24</v>
      </c>
      <c r="S577">
        <v>13.68</v>
      </c>
      <c r="T577">
        <v>1.22</v>
      </c>
      <c r="U577">
        <v>0.13</v>
      </c>
      <c r="V577">
        <v>13.48</v>
      </c>
      <c r="W577">
        <v>4</v>
      </c>
      <c r="X577">
        <v>0.15</v>
      </c>
    </row>
    <row r="578" spans="1:24" x14ac:dyDescent="0.25">
      <c r="A578">
        <v>8.25</v>
      </c>
      <c r="B578">
        <v>0.28999999999999998</v>
      </c>
      <c r="C578">
        <v>0.16</v>
      </c>
      <c r="D578">
        <v>8.25</v>
      </c>
      <c r="E578">
        <v>0.28999999999999998</v>
      </c>
      <c r="F578">
        <v>0.26</v>
      </c>
      <c r="G578">
        <v>7.95</v>
      </c>
      <c r="H578">
        <v>0.2</v>
      </c>
      <c r="I578">
        <v>0.17</v>
      </c>
      <c r="J578">
        <v>7.75</v>
      </c>
      <c r="K578">
        <v>0.21</v>
      </c>
      <c r="L578">
        <v>0.2</v>
      </c>
      <c r="M578">
        <v>14</v>
      </c>
      <c r="N578">
        <v>0.43</v>
      </c>
      <c r="O578">
        <v>0.17</v>
      </c>
      <c r="P578">
        <v>14</v>
      </c>
      <c r="Q578">
        <v>0.43</v>
      </c>
      <c r="R578">
        <v>0.24</v>
      </c>
      <c r="S578">
        <v>13.7</v>
      </c>
      <c r="T578">
        <v>1.06</v>
      </c>
      <c r="U578">
        <v>0.13</v>
      </c>
      <c r="V578">
        <v>13.5</v>
      </c>
      <c r="W578">
        <v>4</v>
      </c>
      <c r="X578">
        <v>0.15</v>
      </c>
    </row>
    <row r="579" spans="1:24" x14ac:dyDescent="0.25">
      <c r="A579">
        <v>8.26</v>
      </c>
      <c r="B579">
        <v>0.28000000000000003</v>
      </c>
      <c r="C579">
        <v>0.16</v>
      </c>
      <c r="D579">
        <v>8.26</v>
      </c>
      <c r="E579">
        <v>0.28000000000000003</v>
      </c>
      <c r="F579">
        <v>0.26</v>
      </c>
      <c r="G579">
        <v>7.96</v>
      </c>
      <c r="H579">
        <v>0.21</v>
      </c>
      <c r="I579">
        <v>0.17</v>
      </c>
      <c r="J579">
        <v>7.76</v>
      </c>
      <c r="K579">
        <v>0.21</v>
      </c>
      <c r="L579">
        <v>0.2</v>
      </c>
      <c r="M579">
        <v>14.02</v>
      </c>
      <c r="N579">
        <v>0.41</v>
      </c>
      <c r="O579">
        <v>0.17</v>
      </c>
      <c r="P579">
        <v>14.02</v>
      </c>
      <c r="Q579">
        <v>0.41</v>
      </c>
      <c r="R579">
        <v>0.24</v>
      </c>
      <c r="S579">
        <v>13.72</v>
      </c>
      <c r="T579">
        <v>0.95</v>
      </c>
      <c r="U579">
        <v>0.13</v>
      </c>
      <c r="V579">
        <v>13.52</v>
      </c>
      <c r="W579">
        <v>4</v>
      </c>
      <c r="X579">
        <v>0.15</v>
      </c>
    </row>
    <row r="580" spans="1:24" x14ac:dyDescent="0.25">
      <c r="A580">
        <v>8.27</v>
      </c>
      <c r="B580">
        <v>0.26</v>
      </c>
      <c r="C580">
        <v>0.16</v>
      </c>
      <c r="D580">
        <v>8.27</v>
      </c>
      <c r="E580">
        <v>0.26</v>
      </c>
      <c r="F580">
        <v>0.26</v>
      </c>
      <c r="G580">
        <v>7.97</v>
      </c>
      <c r="H580">
        <v>0.21</v>
      </c>
      <c r="I580">
        <v>0.16</v>
      </c>
      <c r="J580">
        <v>7.77</v>
      </c>
      <c r="K580">
        <v>0.21</v>
      </c>
      <c r="L580">
        <v>0.2</v>
      </c>
      <c r="M580">
        <v>14.04</v>
      </c>
      <c r="N580">
        <v>0.4</v>
      </c>
      <c r="O580">
        <v>0.17</v>
      </c>
      <c r="P580">
        <v>14.04</v>
      </c>
      <c r="Q580">
        <v>0.4</v>
      </c>
      <c r="R580">
        <v>0.24</v>
      </c>
      <c r="S580">
        <v>13.74</v>
      </c>
      <c r="T580">
        <v>0.87</v>
      </c>
      <c r="U580">
        <v>0.13</v>
      </c>
      <c r="V580">
        <v>13.54</v>
      </c>
      <c r="W580">
        <v>4</v>
      </c>
      <c r="X580">
        <v>0.15</v>
      </c>
    </row>
    <row r="581" spans="1:24" x14ac:dyDescent="0.25">
      <c r="A581">
        <v>8.2799999999999994</v>
      </c>
      <c r="B581">
        <v>0.24</v>
      </c>
      <c r="C581">
        <v>0.16</v>
      </c>
      <c r="D581">
        <v>8.2799999999999994</v>
      </c>
      <c r="E581">
        <v>0.24</v>
      </c>
      <c r="F581">
        <v>0.27</v>
      </c>
      <c r="G581">
        <v>7.98</v>
      </c>
      <c r="H581">
        <v>0.22</v>
      </c>
      <c r="I581">
        <v>0.16</v>
      </c>
      <c r="J581">
        <v>7.78</v>
      </c>
      <c r="K581">
        <v>0.21</v>
      </c>
      <c r="L581">
        <v>0.2</v>
      </c>
      <c r="M581">
        <v>14.06</v>
      </c>
      <c r="N581">
        <v>0.39</v>
      </c>
      <c r="O581">
        <v>0.17</v>
      </c>
      <c r="P581">
        <v>14.06</v>
      </c>
      <c r="Q581">
        <v>0.39</v>
      </c>
      <c r="R581">
        <v>0.24</v>
      </c>
      <c r="S581">
        <v>13.76</v>
      </c>
      <c r="T581">
        <v>0.8</v>
      </c>
      <c r="U581">
        <v>0.13</v>
      </c>
      <c r="V581">
        <v>13.56</v>
      </c>
      <c r="W581">
        <v>4</v>
      </c>
      <c r="X581">
        <v>0.15</v>
      </c>
    </row>
    <row r="582" spans="1:24" x14ac:dyDescent="0.25">
      <c r="A582">
        <v>8.2899999999999991</v>
      </c>
      <c r="B582">
        <v>0.24</v>
      </c>
      <c r="C582">
        <v>0.17</v>
      </c>
      <c r="D582">
        <v>8.2899999999999991</v>
      </c>
      <c r="E582">
        <v>0.24</v>
      </c>
      <c r="F582">
        <v>0.27</v>
      </c>
      <c r="G582">
        <v>7.99</v>
      </c>
      <c r="H582">
        <v>0.22</v>
      </c>
      <c r="I582">
        <v>0.16</v>
      </c>
      <c r="J582">
        <v>7.79</v>
      </c>
      <c r="K582">
        <v>0.21</v>
      </c>
      <c r="L582">
        <v>0.2</v>
      </c>
      <c r="M582">
        <v>14.08</v>
      </c>
      <c r="N582">
        <v>0.4</v>
      </c>
      <c r="O582">
        <v>0.17</v>
      </c>
      <c r="P582">
        <v>14.08</v>
      </c>
      <c r="Q582">
        <v>0.4</v>
      </c>
      <c r="R582">
        <v>0.24</v>
      </c>
      <c r="S582">
        <v>13.78</v>
      </c>
      <c r="T582">
        <v>0.72</v>
      </c>
      <c r="U582">
        <v>0.13</v>
      </c>
      <c r="V582">
        <v>13.58</v>
      </c>
      <c r="W582">
        <v>4</v>
      </c>
      <c r="X582">
        <v>0.15</v>
      </c>
    </row>
    <row r="583" spans="1:24" x14ac:dyDescent="0.25">
      <c r="A583">
        <v>8.3000000000000007</v>
      </c>
      <c r="B583">
        <v>0.23</v>
      </c>
      <c r="C583">
        <v>0.17</v>
      </c>
      <c r="D583">
        <v>8.3000000000000007</v>
      </c>
      <c r="E583">
        <v>0.23</v>
      </c>
      <c r="F583">
        <v>0.27</v>
      </c>
      <c r="G583">
        <v>8</v>
      </c>
      <c r="H583">
        <v>0.23</v>
      </c>
      <c r="I583">
        <v>0.16</v>
      </c>
      <c r="J583">
        <v>7.8</v>
      </c>
      <c r="K583">
        <v>0.22</v>
      </c>
      <c r="L583">
        <v>0.19</v>
      </c>
      <c r="M583">
        <v>14.1</v>
      </c>
      <c r="N583">
        <v>0.41</v>
      </c>
      <c r="O583">
        <v>0.17</v>
      </c>
      <c r="P583">
        <v>14.1</v>
      </c>
      <c r="Q583">
        <v>0.41</v>
      </c>
      <c r="R583">
        <v>0.24</v>
      </c>
      <c r="S583">
        <v>13.8</v>
      </c>
      <c r="T583">
        <v>0.67</v>
      </c>
      <c r="U583">
        <v>0.13</v>
      </c>
      <c r="V583">
        <v>13.6</v>
      </c>
      <c r="W583">
        <v>3.43</v>
      </c>
      <c r="X583">
        <v>0.15</v>
      </c>
    </row>
    <row r="584" spans="1:24" x14ac:dyDescent="0.25">
      <c r="A584">
        <v>8.31</v>
      </c>
      <c r="B584">
        <v>0.23</v>
      </c>
      <c r="C584">
        <v>0.17</v>
      </c>
      <c r="D584">
        <v>8.31</v>
      </c>
      <c r="E584">
        <v>0.23</v>
      </c>
      <c r="F584">
        <v>0.27</v>
      </c>
      <c r="G584">
        <v>8.01</v>
      </c>
      <c r="H584">
        <v>0.23</v>
      </c>
      <c r="I584">
        <v>0.16</v>
      </c>
      <c r="J584">
        <v>7.81</v>
      </c>
      <c r="K584">
        <v>0.21</v>
      </c>
      <c r="L584">
        <v>0.19</v>
      </c>
      <c r="M584">
        <v>14.12</v>
      </c>
      <c r="N584">
        <v>0.42</v>
      </c>
      <c r="O584">
        <v>0.17</v>
      </c>
      <c r="P584">
        <v>14.12</v>
      </c>
      <c r="Q584">
        <v>0.42</v>
      </c>
      <c r="R584">
        <v>0.24</v>
      </c>
      <c r="S584">
        <v>13.82</v>
      </c>
      <c r="T584">
        <v>0.6</v>
      </c>
      <c r="U584">
        <v>0.14000000000000001</v>
      </c>
      <c r="V584">
        <v>13.62</v>
      </c>
      <c r="W584">
        <v>2.5499999999999998</v>
      </c>
      <c r="X584">
        <v>0.15</v>
      </c>
    </row>
    <row r="585" spans="1:24" x14ac:dyDescent="0.25">
      <c r="A585">
        <v>8.32</v>
      </c>
      <c r="B585">
        <v>0.24</v>
      </c>
      <c r="C585">
        <v>0.17</v>
      </c>
      <c r="D585">
        <v>8.32</v>
      </c>
      <c r="E585">
        <v>0.24</v>
      </c>
      <c r="F585">
        <v>0.27</v>
      </c>
      <c r="G585">
        <v>8.02</v>
      </c>
      <c r="H585">
        <v>0.23</v>
      </c>
      <c r="I585">
        <v>0.16</v>
      </c>
      <c r="J585">
        <v>7.82</v>
      </c>
      <c r="K585">
        <v>0.2</v>
      </c>
      <c r="L585">
        <v>0.2</v>
      </c>
      <c r="M585">
        <v>14.14</v>
      </c>
      <c r="N585">
        <v>0.41</v>
      </c>
      <c r="O585">
        <v>0.17</v>
      </c>
      <c r="P585">
        <v>14.14</v>
      </c>
      <c r="Q585">
        <v>0.41</v>
      </c>
      <c r="R585">
        <v>0.24</v>
      </c>
      <c r="S585">
        <v>13.84</v>
      </c>
      <c r="T585">
        <v>0.55000000000000004</v>
      </c>
      <c r="U585">
        <v>0.14000000000000001</v>
      </c>
      <c r="V585">
        <v>13.64</v>
      </c>
      <c r="W585">
        <v>1.93</v>
      </c>
      <c r="X585">
        <v>0.14000000000000001</v>
      </c>
    </row>
    <row r="586" spans="1:24" x14ac:dyDescent="0.25">
      <c r="A586">
        <v>8.33</v>
      </c>
      <c r="B586">
        <v>0.24</v>
      </c>
      <c r="C586">
        <v>0.17</v>
      </c>
      <c r="D586">
        <v>8.33</v>
      </c>
      <c r="E586">
        <v>0.24</v>
      </c>
      <c r="F586">
        <v>0.27</v>
      </c>
      <c r="G586">
        <v>8.0299999999999994</v>
      </c>
      <c r="H586">
        <v>0.24</v>
      </c>
      <c r="I586">
        <v>0.16</v>
      </c>
      <c r="J586">
        <v>7.83</v>
      </c>
      <c r="K586">
        <v>0.19</v>
      </c>
      <c r="L586">
        <v>0.2</v>
      </c>
      <c r="M586">
        <v>14.16</v>
      </c>
      <c r="N586">
        <v>0.39</v>
      </c>
      <c r="O586">
        <v>0.17</v>
      </c>
      <c r="P586">
        <v>14.16</v>
      </c>
      <c r="Q586">
        <v>0.39</v>
      </c>
      <c r="R586">
        <v>0.24</v>
      </c>
      <c r="S586">
        <v>13.86</v>
      </c>
      <c r="T586">
        <v>0.52</v>
      </c>
      <c r="U586">
        <v>0.14000000000000001</v>
      </c>
      <c r="V586">
        <v>13.66</v>
      </c>
      <c r="W586">
        <v>1.47</v>
      </c>
      <c r="X586">
        <v>0.14000000000000001</v>
      </c>
    </row>
    <row r="587" spans="1:24" x14ac:dyDescent="0.25">
      <c r="A587">
        <v>8.34</v>
      </c>
      <c r="B587">
        <v>0.24</v>
      </c>
      <c r="C587">
        <v>0.17</v>
      </c>
      <c r="D587">
        <v>8.34</v>
      </c>
      <c r="E587">
        <v>0.24</v>
      </c>
      <c r="F587">
        <v>0.27</v>
      </c>
      <c r="G587">
        <v>8.0399999999999991</v>
      </c>
      <c r="H587">
        <v>0.24</v>
      </c>
      <c r="I587">
        <v>0.16</v>
      </c>
      <c r="J587">
        <v>7.84</v>
      </c>
      <c r="K587">
        <v>0.19</v>
      </c>
      <c r="L587">
        <v>0.2</v>
      </c>
      <c r="M587">
        <v>14.18</v>
      </c>
      <c r="N587">
        <v>0.39</v>
      </c>
      <c r="O587">
        <v>0.17</v>
      </c>
      <c r="P587">
        <v>14.18</v>
      </c>
      <c r="Q587">
        <v>0.39</v>
      </c>
      <c r="R587">
        <v>0.24</v>
      </c>
      <c r="S587">
        <v>13.88</v>
      </c>
      <c r="T587">
        <v>0.49</v>
      </c>
      <c r="U587">
        <v>0.14000000000000001</v>
      </c>
      <c r="V587">
        <v>13.68</v>
      </c>
      <c r="W587">
        <v>1.22</v>
      </c>
      <c r="X587">
        <v>0.14000000000000001</v>
      </c>
    </row>
    <row r="588" spans="1:24" x14ac:dyDescent="0.25">
      <c r="A588">
        <v>8.35</v>
      </c>
      <c r="B588">
        <v>0.24</v>
      </c>
      <c r="C588">
        <v>0.17</v>
      </c>
      <c r="D588">
        <v>8.35</v>
      </c>
      <c r="E588">
        <v>0.24</v>
      </c>
      <c r="F588">
        <v>0.27</v>
      </c>
      <c r="G588">
        <v>8.0500000000000007</v>
      </c>
      <c r="H588">
        <v>0.24</v>
      </c>
      <c r="I588">
        <v>0.16</v>
      </c>
      <c r="J588">
        <v>7.85</v>
      </c>
      <c r="K588">
        <v>0.18</v>
      </c>
      <c r="L588">
        <v>0.2</v>
      </c>
      <c r="M588">
        <v>14.2</v>
      </c>
      <c r="N588">
        <v>0.42</v>
      </c>
      <c r="O588">
        <v>0.17</v>
      </c>
      <c r="P588">
        <v>14.2</v>
      </c>
      <c r="Q588">
        <v>0.42</v>
      </c>
      <c r="R588">
        <v>0.24</v>
      </c>
      <c r="S588">
        <v>13.9</v>
      </c>
      <c r="T588">
        <v>0.5</v>
      </c>
      <c r="U588">
        <v>0.14000000000000001</v>
      </c>
      <c r="V588">
        <v>13.7</v>
      </c>
      <c r="W588">
        <v>1.06</v>
      </c>
      <c r="X588">
        <v>0.14000000000000001</v>
      </c>
    </row>
    <row r="589" spans="1:24" x14ac:dyDescent="0.25">
      <c r="A589">
        <v>8.36</v>
      </c>
      <c r="B589">
        <v>0.25</v>
      </c>
      <c r="C589">
        <v>0.17</v>
      </c>
      <c r="D589">
        <v>8.36</v>
      </c>
      <c r="E589">
        <v>0.25</v>
      </c>
      <c r="F589">
        <v>0.27</v>
      </c>
      <c r="G589">
        <v>8.06</v>
      </c>
      <c r="H589">
        <v>0.25</v>
      </c>
      <c r="I589">
        <v>0.16</v>
      </c>
      <c r="J589">
        <v>7.86</v>
      </c>
      <c r="K589">
        <v>0.18</v>
      </c>
      <c r="L589">
        <v>0.2</v>
      </c>
      <c r="M589">
        <v>14.22</v>
      </c>
      <c r="N589">
        <v>0.47</v>
      </c>
      <c r="O589">
        <v>0.17</v>
      </c>
      <c r="P589">
        <v>14.22</v>
      </c>
      <c r="Q589">
        <v>0.47</v>
      </c>
      <c r="R589">
        <v>0.24</v>
      </c>
      <c r="S589">
        <v>13.92</v>
      </c>
      <c r="T589">
        <v>0.5</v>
      </c>
      <c r="U589">
        <v>0.14000000000000001</v>
      </c>
      <c r="V589">
        <v>13.72</v>
      </c>
      <c r="W589">
        <v>0.95</v>
      </c>
      <c r="X589">
        <v>0.15</v>
      </c>
    </row>
    <row r="590" spans="1:24" x14ac:dyDescent="0.25">
      <c r="A590">
        <v>8.3699999999999992</v>
      </c>
      <c r="B590">
        <v>0.25</v>
      </c>
      <c r="C590">
        <v>0.16</v>
      </c>
      <c r="D590">
        <v>8.3699999999999992</v>
      </c>
      <c r="E590">
        <v>0.25</v>
      </c>
      <c r="F590">
        <v>0.27</v>
      </c>
      <c r="G590">
        <v>8.07</v>
      </c>
      <c r="H590">
        <v>0.25</v>
      </c>
      <c r="I590">
        <v>0.16</v>
      </c>
      <c r="J590">
        <v>7.87</v>
      </c>
      <c r="K590">
        <v>0.17</v>
      </c>
      <c r="L590">
        <v>0.2</v>
      </c>
      <c r="M590">
        <v>14.24</v>
      </c>
      <c r="N590">
        <v>0.54</v>
      </c>
      <c r="O590">
        <v>0.17</v>
      </c>
      <c r="P590">
        <v>14.24</v>
      </c>
      <c r="Q590">
        <v>0.54</v>
      </c>
      <c r="R590">
        <v>0.23</v>
      </c>
      <c r="S590">
        <v>13.94</v>
      </c>
      <c r="T590">
        <v>0.49</v>
      </c>
      <c r="U590">
        <v>0.14000000000000001</v>
      </c>
      <c r="V590">
        <v>13.74</v>
      </c>
      <c r="W590">
        <v>0.87</v>
      </c>
      <c r="X590">
        <v>0.15</v>
      </c>
    </row>
    <row r="591" spans="1:24" x14ac:dyDescent="0.25">
      <c r="A591">
        <v>8.3800000000000008</v>
      </c>
      <c r="B591">
        <v>0.26</v>
      </c>
      <c r="C591">
        <v>0.16</v>
      </c>
      <c r="D591">
        <v>8.3800000000000008</v>
      </c>
      <c r="E591">
        <v>0.26</v>
      </c>
      <c r="F591">
        <v>0.27</v>
      </c>
      <c r="G591">
        <v>8.08</v>
      </c>
      <c r="H591">
        <v>0.26</v>
      </c>
      <c r="I591">
        <v>0.16</v>
      </c>
      <c r="J591">
        <v>7.88</v>
      </c>
      <c r="K591">
        <v>0.18</v>
      </c>
      <c r="L591">
        <v>0.2</v>
      </c>
      <c r="M591">
        <v>14.26</v>
      </c>
      <c r="N591">
        <v>0.6</v>
      </c>
      <c r="O591">
        <v>0.17</v>
      </c>
      <c r="P591">
        <v>14.26</v>
      </c>
      <c r="Q591">
        <v>0.6</v>
      </c>
      <c r="R591">
        <v>0.23</v>
      </c>
      <c r="S591">
        <v>13.96</v>
      </c>
      <c r="T591">
        <v>0.48</v>
      </c>
      <c r="U591">
        <v>0.14000000000000001</v>
      </c>
      <c r="V591">
        <v>13.76</v>
      </c>
      <c r="W591">
        <v>0.8</v>
      </c>
      <c r="X591">
        <v>0.15</v>
      </c>
    </row>
    <row r="592" spans="1:24" x14ac:dyDescent="0.25">
      <c r="A592">
        <v>8.39</v>
      </c>
      <c r="B592">
        <v>0.26</v>
      </c>
      <c r="C592">
        <v>0.16</v>
      </c>
      <c r="D592">
        <v>8.39</v>
      </c>
      <c r="E592">
        <v>0.26</v>
      </c>
      <c r="F592">
        <v>0.27</v>
      </c>
      <c r="G592">
        <v>8.09</v>
      </c>
      <c r="H592">
        <v>0.26</v>
      </c>
      <c r="I592">
        <v>0.16</v>
      </c>
      <c r="J592">
        <v>7.89</v>
      </c>
      <c r="K592">
        <v>0.18</v>
      </c>
      <c r="L592">
        <v>0.2</v>
      </c>
      <c r="M592">
        <v>14.28</v>
      </c>
      <c r="N592">
        <v>0.67</v>
      </c>
      <c r="O592">
        <v>0.17</v>
      </c>
      <c r="P592">
        <v>14.28</v>
      </c>
      <c r="Q592">
        <v>0.67</v>
      </c>
      <c r="R592">
        <v>0.23</v>
      </c>
      <c r="S592">
        <v>13.98</v>
      </c>
      <c r="T592">
        <v>0.45</v>
      </c>
      <c r="U592">
        <v>0.14000000000000001</v>
      </c>
      <c r="V592">
        <v>13.78</v>
      </c>
      <c r="W592">
        <v>0.72</v>
      </c>
      <c r="X592">
        <v>0.15</v>
      </c>
    </row>
    <row r="593" spans="1:24" x14ac:dyDescent="0.25">
      <c r="A593">
        <v>8.4</v>
      </c>
      <c r="B593">
        <v>0.26</v>
      </c>
      <c r="C593">
        <v>0.16</v>
      </c>
      <c r="D593">
        <v>8.4</v>
      </c>
      <c r="E593">
        <v>0.26</v>
      </c>
      <c r="F593">
        <v>0.27</v>
      </c>
      <c r="G593">
        <v>8.1</v>
      </c>
      <c r="H593">
        <v>0.26</v>
      </c>
      <c r="I593">
        <v>0.16</v>
      </c>
      <c r="J593">
        <v>7.9</v>
      </c>
      <c r="K593">
        <v>0.19</v>
      </c>
      <c r="L593">
        <v>0.2</v>
      </c>
      <c r="M593">
        <v>14.3</v>
      </c>
      <c r="N593">
        <v>0.73</v>
      </c>
      <c r="O593">
        <v>0.17</v>
      </c>
      <c r="P593">
        <v>14.3</v>
      </c>
      <c r="Q593">
        <v>0.73</v>
      </c>
      <c r="R593">
        <v>0.22</v>
      </c>
      <c r="S593">
        <v>14</v>
      </c>
      <c r="T593">
        <v>0.43</v>
      </c>
      <c r="U593">
        <v>0.14000000000000001</v>
      </c>
      <c r="V593">
        <v>13.8</v>
      </c>
      <c r="W593">
        <v>0.67</v>
      </c>
      <c r="X593">
        <v>0.15</v>
      </c>
    </row>
    <row r="594" spans="1:24" x14ac:dyDescent="0.25">
      <c r="A594">
        <v>8.41</v>
      </c>
      <c r="B594">
        <v>0.26</v>
      </c>
      <c r="C594">
        <v>0.16</v>
      </c>
      <c r="D594">
        <v>8.41</v>
      </c>
      <c r="E594">
        <v>0.26</v>
      </c>
      <c r="F594">
        <v>0.26</v>
      </c>
      <c r="G594">
        <v>8.11</v>
      </c>
      <c r="H594">
        <v>0.27</v>
      </c>
      <c r="I594">
        <v>0.16</v>
      </c>
      <c r="J594">
        <v>7.91</v>
      </c>
      <c r="K594">
        <v>0.19</v>
      </c>
      <c r="L594">
        <v>0.2</v>
      </c>
      <c r="M594">
        <v>14.32</v>
      </c>
      <c r="N594">
        <v>0.79</v>
      </c>
      <c r="O594">
        <v>0.17</v>
      </c>
      <c r="P594">
        <v>14.32</v>
      </c>
      <c r="Q594">
        <v>0.79</v>
      </c>
      <c r="R594">
        <v>0.22</v>
      </c>
      <c r="S594">
        <v>14.02</v>
      </c>
      <c r="T594">
        <v>0.41</v>
      </c>
      <c r="U594">
        <v>0.14000000000000001</v>
      </c>
      <c r="V594">
        <v>13.82</v>
      </c>
      <c r="W594">
        <v>0.6</v>
      </c>
      <c r="X594">
        <v>0.16</v>
      </c>
    </row>
    <row r="595" spans="1:24" x14ac:dyDescent="0.25">
      <c r="A595">
        <v>8.42</v>
      </c>
      <c r="B595">
        <v>0.26</v>
      </c>
      <c r="C595">
        <v>0.16</v>
      </c>
      <c r="D595">
        <v>8.42</v>
      </c>
      <c r="E595">
        <v>0.26</v>
      </c>
      <c r="F595">
        <v>0.26</v>
      </c>
      <c r="G595">
        <v>8.1199999999999992</v>
      </c>
      <c r="H595">
        <v>0.27</v>
      </c>
      <c r="I595">
        <v>0.16</v>
      </c>
      <c r="J595">
        <v>7.92</v>
      </c>
      <c r="K595">
        <v>0.2</v>
      </c>
      <c r="L595">
        <v>0.2</v>
      </c>
      <c r="M595">
        <v>14.34</v>
      </c>
      <c r="N595">
        <v>0.8</v>
      </c>
      <c r="O595">
        <v>0.16</v>
      </c>
      <c r="P595">
        <v>14.34</v>
      </c>
      <c r="Q595">
        <v>0.8</v>
      </c>
      <c r="R595">
        <v>0.22</v>
      </c>
      <c r="S595">
        <v>14.04</v>
      </c>
      <c r="T595">
        <v>0.4</v>
      </c>
      <c r="U595">
        <v>0.14000000000000001</v>
      </c>
      <c r="V595">
        <v>13.84</v>
      </c>
      <c r="W595">
        <v>0.55000000000000004</v>
      </c>
      <c r="X595">
        <v>0.16</v>
      </c>
    </row>
    <row r="596" spans="1:24" x14ac:dyDescent="0.25">
      <c r="A596">
        <v>8.43</v>
      </c>
      <c r="B596">
        <v>0.26</v>
      </c>
      <c r="C596">
        <v>0.16</v>
      </c>
      <c r="D596">
        <v>8.43</v>
      </c>
      <c r="E596">
        <v>0.26</v>
      </c>
      <c r="F596">
        <v>0.26</v>
      </c>
      <c r="G596">
        <v>8.1300000000000008</v>
      </c>
      <c r="H596">
        <v>0.27</v>
      </c>
      <c r="I596">
        <v>0.16</v>
      </c>
      <c r="J596">
        <v>7.93</v>
      </c>
      <c r="K596">
        <v>0.2</v>
      </c>
      <c r="L596">
        <v>0.2</v>
      </c>
      <c r="M596">
        <v>14.36</v>
      </c>
      <c r="N596">
        <v>0.81</v>
      </c>
      <c r="O596">
        <v>0.16</v>
      </c>
      <c r="P596">
        <v>14.36</v>
      </c>
      <c r="Q596">
        <v>0.81</v>
      </c>
      <c r="R596">
        <v>0.22</v>
      </c>
      <c r="S596">
        <v>14.06</v>
      </c>
      <c r="T596">
        <v>0.39</v>
      </c>
      <c r="U596">
        <v>0.14000000000000001</v>
      </c>
      <c r="V596">
        <v>13.86</v>
      </c>
      <c r="W596">
        <v>0.52</v>
      </c>
      <c r="X596">
        <v>0.16</v>
      </c>
    </row>
    <row r="597" spans="1:24" x14ac:dyDescent="0.25">
      <c r="A597">
        <v>8.44</v>
      </c>
      <c r="B597">
        <v>0.27</v>
      </c>
      <c r="C597">
        <v>0.16</v>
      </c>
      <c r="D597">
        <v>8.44</v>
      </c>
      <c r="E597">
        <v>0.27</v>
      </c>
      <c r="F597">
        <v>0.26</v>
      </c>
      <c r="G597">
        <v>8.14</v>
      </c>
      <c r="H597">
        <v>0.28000000000000003</v>
      </c>
      <c r="I597">
        <v>0.15</v>
      </c>
      <c r="J597">
        <v>7.94</v>
      </c>
      <c r="K597">
        <v>0.2</v>
      </c>
      <c r="L597">
        <v>0.2</v>
      </c>
      <c r="M597">
        <v>14.38</v>
      </c>
      <c r="N597">
        <v>0.79</v>
      </c>
      <c r="O597">
        <v>0.16</v>
      </c>
      <c r="P597">
        <v>14.38</v>
      </c>
      <c r="Q597">
        <v>0.79</v>
      </c>
      <c r="R597">
        <v>0.22</v>
      </c>
      <c r="S597">
        <v>14.08</v>
      </c>
      <c r="T597">
        <v>0.4</v>
      </c>
      <c r="U597">
        <v>0.14000000000000001</v>
      </c>
      <c r="V597">
        <v>13.88</v>
      </c>
      <c r="W597">
        <v>0.49</v>
      </c>
      <c r="X597">
        <v>0.16</v>
      </c>
    </row>
    <row r="598" spans="1:24" x14ac:dyDescent="0.25">
      <c r="A598">
        <v>8.4499999999999993</v>
      </c>
      <c r="B598">
        <v>0.28000000000000003</v>
      </c>
      <c r="C598">
        <v>0.16</v>
      </c>
      <c r="D598">
        <v>8.4499999999999993</v>
      </c>
      <c r="E598">
        <v>0.28000000000000003</v>
      </c>
      <c r="F598">
        <v>0.26</v>
      </c>
      <c r="G598">
        <v>8.15</v>
      </c>
      <c r="H598">
        <v>0.28000000000000003</v>
      </c>
      <c r="I598">
        <v>0.15</v>
      </c>
      <c r="J598">
        <v>7.95</v>
      </c>
      <c r="K598">
        <v>0.2</v>
      </c>
      <c r="L598">
        <v>0.2</v>
      </c>
      <c r="M598">
        <v>14.4</v>
      </c>
      <c r="N598">
        <v>0.79</v>
      </c>
      <c r="O598">
        <v>0.17</v>
      </c>
      <c r="P598">
        <v>14.4</v>
      </c>
      <c r="Q598">
        <v>0.79</v>
      </c>
      <c r="R598">
        <v>0.22</v>
      </c>
      <c r="S598">
        <v>14.1</v>
      </c>
      <c r="T598">
        <v>0.41</v>
      </c>
      <c r="U598">
        <v>0.14000000000000001</v>
      </c>
      <c r="V598">
        <v>13.9</v>
      </c>
      <c r="W598">
        <v>0.5</v>
      </c>
      <c r="X598">
        <v>0.16</v>
      </c>
    </row>
    <row r="599" spans="1:24" x14ac:dyDescent="0.25">
      <c r="A599">
        <v>8.4600000000000009</v>
      </c>
      <c r="B599">
        <v>0.28000000000000003</v>
      </c>
      <c r="C599">
        <v>0.16</v>
      </c>
      <c r="D599">
        <v>8.4600000000000009</v>
      </c>
      <c r="E599">
        <v>0.28000000000000003</v>
      </c>
      <c r="F599">
        <v>0.26</v>
      </c>
      <c r="G599">
        <v>8.16</v>
      </c>
      <c r="H599">
        <v>0.28000000000000003</v>
      </c>
      <c r="I599">
        <v>0.15</v>
      </c>
      <c r="J599">
        <v>7.96</v>
      </c>
      <c r="K599">
        <v>0.21</v>
      </c>
      <c r="L599">
        <v>0.2</v>
      </c>
      <c r="M599">
        <v>14.42</v>
      </c>
      <c r="N599">
        <v>0.81</v>
      </c>
      <c r="O599">
        <v>0.16</v>
      </c>
      <c r="P599">
        <v>14.42</v>
      </c>
      <c r="Q599">
        <v>0.81</v>
      </c>
      <c r="R599">
        <v>0.22</v>
      </c>
      <c r="S599">
        <v>14.12</v>
      </c>
      <c r="T599">
        <v>0.42</v>
      </c>
      <c r="U599">
        <v>0.14000000000000001</v>
      </c>
      <c r="V599">
        <v>13.92</v>
      </c>
      <c r="W599">
        <v>0.5</v>
      </c>
      <c r="X599">
        <v>0.16</v>
      </c>
    </row>
    <row r="600" spans="1:24" x14ac:dyDescent="0.25">
      <c r="A600">
        <v>8.4700000000000006</v>
      </c>
      <c r="B600">
        <v>0.28000000000000003</v>
      </c>
      <c r="C600">
        <v>0.16</v>
      </c>
      <c r="D600">
        <v>8.4700000000000006</v>
      </c>
      <c r="E600">
        <v>0.28000000000000003</v>
      </c>
      <c r="F600">
        <v>0.26</v>
      </c>
      <c r="G600">
        <v>8.17</v>
      </c>
      <c r="H600">
        <v>0.28999999999999998</v>
      </c>
      <c r="I600">
        <v>0.15</v>
      </c>
      <c r="J600">
        <v>7.97</v>
      </c>
      <c r="K600">
        <v>0.21</v>
      </c>
      <c r="L600">
        <v>0.19</v>
      </c>
      <c r="M600">
        <v>14.44</v>
      </c>
      <c r="N600">
        <v>0.86</v>
      </c>
      <c r="O600">
        <v>0.16</v>
      </c>
      <c r="P600">
        <v>14.44</v>
      </c>
      <c r="Q600">
        <v>0.86</v>
      </c>
      <c r="R600">
        <v>0.22</v>
      </c>
      <c r="S600">
        <v>14.14</v>
      </c>
      <c r="T600">
        <v>0.41</v>
      </c>
      <c r="U600">
        <v>0.14000000000000001</v>
      </c>
      <c r="V600">
        <v>13.94</v>
      </c>
      <c r="W600">
        <v>0.49</v>
      </c>
      <c r="X600">
        <v>0.16</v>
      </c>
    </row>
    <row r="601" spans="1:24" x14ac:dyDescent="0.25">
      <c r="A601">
        <v>8.48</v>
      </c>
      <c r="B601">
        <v>0.28000000000000003</v>
      </c>
      <c r="C601">
        <v>0.16</v>
      </c>
      <c r="D601">
        <v>8.48</v>
      </c>
      <c r="E601">
        <v>0.28000000000000003</v>
      </c>
      <c r="F601">
        <v>0.26</v>
      </c>
      <c r="G601">
        <v>8.18</v>
      </c>
      <c r="H601">
        <v>0.28999999999999998</v>
      </c>
      <c r="I601">
        <v>0.15</v>
      </c>
      <c r="J601">
        <v>7.98</v>
      </c>
      <c r="K601">
        <v>0.22</v>
      </c>
      <c r="L601">
        <v>0.19</v>
      </c>
      <c r="M601">
        <v>14.46</v>
      </c>
      <c r="N601">
        <v>0.93</v>
      </c>
      <c r="O601">
        <v>0.16</v>
      </c>
      <c r="P601">
        <v>14.46</v>
      </c>
      <c r="Q601">
        <v>0.93</v>
      </c>
      <c r="R601">
        <v>0.22</v>
      </c>
      <c r="S601">
        <v>14.16</v>
      </c>
      <c r="T601">
        <v>0.39</v>
      </c>
      <c r="U601">
        <v>0.14000000000000001</v>
      </c>
      <c r="V601">
        <v>13.96</v>
      </c>
      <c r="W601">
        <v>0.48</v>
      </c>
      <c r="X601">
        <v>0.16</v>
      </c>
    </row>
    <row r="602" spans="1:24" x14ac:dyDescent="0.25">
      <c r="A602">
        <v>8.49</v>
      </c>
      <c r="B602">
        <v>0.28000000000000003</v>
      </c>
      <c r="C602">
        <v>0.16</v>
      </c>
      <c r="D602">
        <v>8.49</v>
      </c>
      <c r="E602">
        <v>0.28000000000000003</v>
      </c>
      <c r="F602">
        <v>0.26</v>
      </c>
      <c r="G602">
        <v>8.19</v>
      </c>
      <c r="H602">
        <v>0.28999999999999998</v>
      </c>
      <c r="I602">
        <v>0.15</v>
      </c>
      <c r="J602">
        <v>7.99</v>
      </c>
      <c r="K602">
        <v>0.22</v>
      </c>
      <c r="L602">
        <v>0.19</v>
      </c>
      <c r="M602">
        <v>14.48</v>
      </c>
      <c r="N602">
        <v>1.06</v>
      </c>
      <c r="O602">
        <v>0.16</v>
      </c>
      <c r="P602">
        <v>14.48</v>
      </c>
      <c r="Q602">
        <v>1.06</v>
      </c>
      <c r="R602">
        <v>0.21</v>
      </c>
      <c r="S602">
        <v>14.18</v>
      </c>
      <c r="T602">
        <v>0.39</v>
      </c>
      <c r="U602">
        <v>0.14000000000000001</v>
      </c>
      <c r="V602">
        <v>13.98</v>
      </c>
      <c r="W602">
        <v>0.45</v>
      </c>
      <c r="X602">
        <v>0.16</v>
      </c>
    </row>
    <row r="603" spans="1:24" x14ac:dyDescent="0.25">
      <c r="A603">
        <v>8.5</v>
      </c>
      <c r="B603">
        <v>0.28000000000000003</v>
      </c>
      <c r="C603">
        <v>0.16</v>
      </c>
      <c r="D603">
        <v>8.5</v>
      </c>
      <c r="E603">
        <v>0.28000000000000003</v>
      </c>
      <c r="F603">
        <v>0.26</v>
      </c>
      <c r="G603">
        <v>8.1999999999999993</v>
      </c>
      <c r="H603">
        <v>0.28999999999999998</v>
      </c>
      <c r="I603">
        <v>0.15</v>
      </c>
      <c r="J603">
        <v>8</v>
      </c>
      <c r="K603">
        <v>0.23</v>
      </c>
      <c r="L603">
        <v>0.19</v>
      </c>
      <c r="M603">
        <v>14.5</v>
      </c>
      <c r="N603">
        <v>1.2</v>
      </c>
      <c r="O603">
        <v>0.16</v>
      </c>
      <c r="P603">
        <v>14.5</v>
      </c>
      <c r="Q603">
        <v>1.2</v>
      </c>
      <c r="R603">
        <v>0.21</v>
      </c>
      <c r="S603">
        <v>14.2</v>
      </c>
      <c r="T603">
        <v>0.42</v>
      </c>
      <c r="U603">
        <v>0.14000000000000001</v>
      </c>
      <c r="V603">
        <v>14</v>
      </c>
      <c r="W603">
        <v>0.43</v>
      </c>
      <c r="X603">
        <v>0.16</v>
      </c>
    </row>
    <row r="604" spans="1:24" x14ac:dyDescent="0.25">
      <c r="A604">
        <v>8.51</v>
      </c>
      <c r="B604">
        <v>0.28000000000000003</v>
      </c>
      <c r="C604">
        <v>0.16</v>
      </c>
      <c r="D604">
        <v>8.51</v>
      </c>
      <c r="E604">
        <v>0.28000000000000003</v>
      </c>
      <c r="F604">
        <v>0.26</v>
      </c>
      <c r="G604">
        <v>8.2100000000000009</v>
      </c>
      <c r="H604">
        <v>0.28999999999999998</v>
      </c>
      <c r="I604">
        <v>0.15</v>
      </c>
      <c r="J604">
        <v>8.01</v>
      </c>
      <c r="K604">
        <v>0.23</v>
      </c>
      <c r="L604">
        <v>0.19</v>
      </c>
      <c r="M604">
        <v>14.52</v>
      </c>
      <c r="N604">
        <v>1.35</v>
      </c>
      <c r="O604">
        <v>0.16</v>
      </c>
      <c r="P604">
        <v>14.52</v>
      </c>
      <c r="Q604">
        <v>1.35</v>
      </c>
      <c r="R604">
        <v>0.21</v>
      </c>
      <c r="S604">
        <v>14.22</v>
      </c>
      <c r="T604">
        <v>0.47</v>
      </c>
      <c r="U604">
        <v>0.14000000000000001</v>
      </c>
      <c r="V604">
        <v>14.02</v>
      </c>
      <c r="W604">
        <v>0.41</v>
      </c>
      <c r="X604">
        <v>0.16</v>
      </c>
    </row>
    <row r="605" spans="1:24" x14ac:dyDescent="0.25">
      <c r="A605">
        <v>8.52</v>
      </c>
      <c r="B605">
        <v>0.28999999999999998</v>
      </c>
      <c r="C605">
        <v>0.16</v>
      </c>
      <c r="D605">
        <v>8.52</v>
      </c>
      <c r="E605">
        <v>0.28999999999999998</v>
      </c>
      <c r="F605">
        <v>0.26</v>
      </c>
      <c r="G605">
        <v>8.2200000000000006</v>
      </c>
      <c r="H605">
        <v>0.28999999999999998</v>
      </c>
      <c r="I605">
        <v>0.15</v>
      </c>
      <c r="J605">
        <v>8.02</v>
      </c>
      <c r="K605">
        <v>0.23</v>
      </c>
      <c r="L605">
        <v>0.19</v>
      </c>
      <c r="M605">
        <v>14.54</v>
      </c>
      <c r="N605">
        <v>1.39</v>
      </c>
      <c r="O605">
        <v>0.16</v>
      </c>
      <c r="P605">
        <v>14.54</v>
      </c>
      <c r="Q605">
        <v>1.39</v>
      </c>
      <c r="R605">
        <v>0.21</v>
      </c>
      <c r="S605">
        <v>14.24</v>
      </c>
      <c r="T605">
        <v>0.54</v>
      </c>
      <c r="U605">
        <v>0.14000000000000001</v>
      </c>
      <c r="V605">
        <v>14.04</v>
      </c>
      <c r="W605">
        <v>0.4</v>
      </c>
      <c r="X605">
        <v>0.17</v>
      </c>
    </row>
    <row r="606" spans="1:24" x14ac:dyDescent="0.25">
      <c r="A606">
        <v>8.5299999999999994</v>
      </c>
      <c r="B606">
        <v>0.28999999999999998</v>
      </c>
      <c r="C606">
        <v>0.16</v>
      </c>
      <c r="D606">
        <v>8.5299999999999994</v>
      </c>
      <c r="E606">
        <v>0.28999999999999998</v>
      </c>
      <c r="F606">
        <v>0.26</v>
      </c>
      <c r="G606">
        <v>8.23</v>
      </c>
      <c r="H606">
        <v>0.28999999999999998</v>
      </c>
      <c r="I606">
        <v>0.15</v>
      </c>
      <c r="J606">
        <v>8.0299999999999994</v>
      </c>
      <c r="K606">
        <v>0.24</v>
      </c>
      <c r="L606">
        <v>0.19</v>
      </c>
      <c r="M606">
        <v>14.56</v>
      </c>
      <c r="N606">
        <v>1.44</v>
      </c>
      <c r="O606">
        <v>0.16</v>
      </c>
      <c r="P606">
        <v>14.56</v>
      </c>
      <c r="Q606">
        <v>1.44</v>
      </c>
      <c r="R606">
        <v>0.21</v>
      </c>
      <c r="S606">
        <v>14.26</v>
      </c>
      <c r="T606">
        <v>0.6</v>
      </c>
      <c r="U606">
        <v>0.13</v>
      </c>
      <c r="V606">
        <v>14.06</v>
      </c>
      <c r="W606">
        <v>0.39</v>
      </c>
      <c r="X606">
        <v>0.17</v>
      </c>
    </row>
    <row r="607" spans="1:24" x14ac:dyDescent="0.25">
      <c r="A607">
        <v>8.5399999999999991</v>
      </c>
      <c r="B607">
        <v>0.28999999999999998</v>
      </c>
      <c r="C607">
        <v>0.16</v>
      </c>
      <c r="D607">
        <v>8.5399999999999991</v>
      </c>
      <c r="E607">
        <v>0.28999999999999998</v>
      </c>
      <c r="F607">
        <v>0.26</v>
      </c>
      <c r="G607">
        <v>8.24</v>
      </c>
      <c r="H607">
        <v>0.28999999999999998</v>
      </c>
      <c r="I607">
        <v>0.15</v>
      </c>
      <c r="J607">
        <v>8.0399999999999991</v>
      </c>
      <c r="K607">
        <v>0.24</v>
      </c>
      <c r="L607">
        <v>0.19</v>
      </c>
      <c r="M607">
        <v>14.58</v>
      </c>
      <c r="N607">
        <v>1.35</v>
      </c>
      <c r="O607">
        <v>0.16</v>
      </c>
      <c r="P607">
        <v>14.58</v>
      </c>
      <c r="Q607">
        <v>1.35</v>
      </c>
      <c r="R607">
        <v>0.21</v>
      </c>
      <c r="S607">
        <v>14.28</v>
      </c>
      <c r="T607">
        <v>0.67</v>
      </c>
      <c r="U607">
        <v>0.13</v>
      </c>
      <c r="V607">
        <v>14.08</v>
      </c>
      <c r="W607">
        <v>0.4</v>
      </c>
      <c r="X607">
        <v>0.17</v>
      </c>
    </row>
    <row r="608" spans="1:24" x14ac:dyDescent="0.25">
      <c r="A608">
        <v>8.5500000000000007</v>
      </c>
      <c r="B608">
        <v>0.28999999999999998</v>
      </c>
      <c r="C608">
        <v>0.16</v>
      </c>
      <c r="D608">
        <v>8.5500000000000007</v>
      </c>
      <c r="E608">
        <v>0.28999999999999998</v>
      </c>
      <c r="F608">
        <v>0.26</v>
      </c>
      <c r="G608">
        <v>8.25</v>
      </c>
      <c r="H608">
        <v>0.28999999999999998</v>
      </c>
      <c r="I608">
        <v>0.15</v>
      </c>
      <c r="J608">
        <v>8.0500000000000007</v>
      </c>
      <c r="K608">
        <v>0.24</v>
      </c>
      <c r="L608">
        <v>0.19</v>
      </c>
      <c r="M608">
        <v>14.6</v>
      </c>
      <c r="N608">
        <v>1.26</v>
      </c>
      <c r="O608">
        <v>0.16</v>
      </c>
      <c r="P608">
        <v>14.6</v>
      </c>
      <c r="Q608">
        <v>1.26</v>
      </c>
      <c r="R608">
        <v>0.21</v>
      </c>
      <c r="S608">
        <v>14.3</v>
      </c>
      <c r="T608">
        <v>0.73</v>
      </c>
      <c r="U608">
        <v>0.13</v>
      </c>
      <c r="V608">
        <v>14.1</v>
      </c>
      <c r="W608">
        <v>0.41</v>
      </c>
      <c r="X608">
        <v>0.16</v>
      </c>
    </row>
    <row r="609" spans="1:24" x14ac:dyDescent="0.25">
      <c r="A609">
        <v>8.56</v>
      </c>
      <c r="B609">
        <v>0.28999999999999998</v>
      </c>
      <c r="C609">
        <v>0.16</v>
      </c>
      <c r="D609">
        <v>8.56</v>
      </c>
      <c r="E609">
        <v>0.28999999999999998</v>
      </c>
      <c r="F609">
        <v>0.26</v>
      </c>
      <c r="G609">
        <v>8.26</v>
      </c>
      <c r="H609">
        <v>0.28000000000000003</v>
      </c>
      <c r="I609">
        <v>0.15</v>
      </c>
      <c r="J609">
        <v>8.06</v>
      </c>
      <c r="K609">
        <v>0.25</v>
      </c>
      <c r="L609">
        <v>0.19</v>
      </c>
      <c r="M609">
        <v>14.62</v>
      </c>
      <c r="N609">
        <v>1.1000000000000001</v>
      </c>
      <c r="O609">
        <v>0.16</v>
      </c>
      <c r="P609">
        <v>14.62</v>
      </c>
      <c r="Q609">
        <v>1.1000000000000001</v>
      </c>
      <c r="R609">
        <v>0.21</v>
      </c>
      <c r="S609">
        <v>14.32</v>
      </c>
      <c r="T609">
        <v>0.79</v>
      </c>
      <c r="U609">
        <v>0.13</v>
      </c>
      <c r="V609">
        <v>14.12</v>
      </c>
      <c r="W609">
        <v>0.42</v>
      </c>
      <c r="X609">
        <v>0.16</v>
      </c>
    </row>
    <row r="610" spans="1:24" x14ac:dyDescent="0.25">
      <c r="A610">
        <v>8.57</v>
      </c>
      <c r="B610">
        <v>0.28999999999999998</v>
      </c>
      <c r="C610">
        <v>0.16</v>
      </c>
      <c r="D610">
        <v>8.57</v>
      </c>
      <c r="E610">
        <v>0.28999999999999998</v>
      </c>
      <c r="F610">
        <v>0.26</v>
      </c>
      <c r="G610">
        <v>8.27</v>
      </c>
      <c r="H610">
        <v>0.26</v>
      </c>
      <c r="I610">
        <v>0.16</v>
      </c>
      <c r="J610">
        <v>8.07</v>
      </c>
      <c r="K610">
        <v>0.25</v>
      </c>
      <c r="L610">
        <v>0.19</v>
      </c>
      <c r="M610">
        <v>14.64</v>
      </c>
      <c r="N610">
        <v>0.96</v>
      </c>
      <c r="O610">
        <v>0.16</v>
      </c>
      <c r="P610">
        <v>14.64</v>
      </c>
      <c r="Q610">
        <v>0.96</v>
      </c>
      <c r="R610">
        <v>0.22</v>
      </c>
      <c r="S610">
        <v>14.34</v>
      </c>
      <c r="T610">
        <v>0.8</v>
      </c>
      <c r="U610">
        <v>0.13</v>
      </c>
      <c r="V610">
        <v>14.14</v>
      </c>
      <c r="W610">
        <v>0.41</v>
      </c>
      <c r="X610">
        <v>0.16</v>
      </c>
    </row>
    <row r="611" spans="1:24" x14ac:dyDescent="0.25">
      <c r="A611">
        <v>8.58</v>
      </c>
      <c r="B611">
        <v>0.28999999999999998</v>
      </c>
      <c r="C611">
        <v>0.16</v>
      </c>
      <c r="D611">
        <v>8.58</v>
      </c>
      <c r="E611">
        <v>0.28999999999999998</v>
      </c>
      <c r="F611">
        <v>0.26</v>
      </c>
      <c r="G611">
        <v>8.2799999999999994</v>
      </c>
      <c r="H611">
        <v>0.24</v>
      </c>
      <c r="I611">
        <v>0.16</v>
      </c>
      <c r="J611">
        <v>8.08</v>
      </c>
      <c r="K611">
        <v>0.26</v>
      </c>
      <c r="L611">
        <v>0.19</v>
      </c>
      <c r="M611">
        <v>14.66</v>
      </c>
      <c r="N611">
        <v>0.9</v>
      </c>
      <c r="O611">
        <v>0.16</v>
      </c>
      <c r="P611">
        <v>14.66</v>
      </c>
      <c r="Q611">
        <v>0.9</v>
      </c>
      <c r="R611">
        <v>0.22</v>
      </c>
      <c r="S611">
        <v>14.36</v>
      </c>
      <c r="T611">
        <v>0.81</v>
      </c>
      <c r="U611">
        <v>0.13</v>
      </c>
      <c r="V611">
        <v>14.16</v>
      </c>
      <c r="W611">
        <v>0.39</v>
      </c>
      <c r="X611">
        <v>0.17</v>
      </c>
    </row>
    <row r="612" spans="1:24" x14ac:dyDescent="0.25">
      <c r="A612">
        <v>8.59</v>
      </c>
      <c r="B612">
        <v>0.28999999999999998</v>
      </c>
      <c r="C612">
        <v>0.16</v>
      </c>
      <c r="D612">
        <v>8.59</v>
      </c>
      <c r="E612">
        <v>0.28999999999999998</v>
      </c>
      <c r="F612">
        <v>0.26</v>
      </c>
      <c r="G612">
        <v>8.2899999999999991</v>
      </c>
      <c r="H612">
        <v>0.24</v>
      </c>
      <c r="I612">
        <v>0.16</v>
      </c>
      <c r="J612">
        <v>8.09</v>
      </c>
      <c r="K612">
        <v>0.26</v>
      </c>
      <c r="L612">
        <v>0.18</v>
      </c>
      <c r="M612">
        <v>14.68</v>
      </c>
      <c r="N612">
        <v>0.83</v>
      </c>
      <c r="O612">
        <v>0.16</v>
      </c>
      <c r="P612">
        <v>14.68</v>
      </c>
      <c r="Q612">
        <v>0.83</v>
      </c>
      <c r="R612">
        <v>0.22</v>
      </c>
      <c r="S612">
        <v>14.38</v>
      </c>
      <c r="T612">
        <v>0.79</v>
      </c>
      <c r="U612">
        <v>0.13</v>
      </c>
      <c r="V612">
        <v>14.18</v>
      </c>
      <c r="W612">
        <v>0.39</v>
      </c>
      <c r="X612">
        <v>0.17</v>
      </c>
    </row>
    <row r="613" spans="1:24" x14ac:dyDescent="0.25">
      <c r="A613">
        <v>8.6</v>
      </c>
      <c r="B613">
        <v>0.28999999999999998</v>
      </c>
      <c r="C613">
        <v>0.16</v>
      </c>
      <c r="D613">
        <v>8.6</v>
      </c>
      <c r="E613">
        <v>0.28999999999999998</v>
      </c>
      <c r="F613">
        <v>0.26</v>
      </c>
      <c r="G613">
        <v>8.3000000000000007</v>
      </c>
      <c r="H613">
        <v>0.23</v>
      </c>
      <c r="I613">
        <v>0.16</v>
      </c>
      <c r="J613">
        <v>8.1</v>
      </c>
      <c r="K613">
        <v>0.26</v>
      </c>
      <c r="L613">
        <v>0.18</v>
      </c>
      <c r="M613">
        <v>14.7</v>
      </c>
      <c r="N613">
        <v>0.83</v>
      </c>
      <c r="O613">
        <v>0.16</v>
      </c>
      <c r="P613">
        <v>14.7</v>
      </c>
      <c r="Q613">
        <v>0.83</v>
      </c>
      <c r="R613">
        <v>0.22</v>
      </c>
      <c r="S613">
        <v>14.4</v>
      </c>
      <c r="T613">
        <v>0.79</v>
      </c>
      <c r="U613">
        <v>0.13</v>
      </c>
      <c r="V613">
        <v>14.2</v>
      </c>
      <c r="W613">
        <v>0.42</v>
      </c>
      <c r="X613">
        <v>0.16</v>
      </c>
    </row>
    <row r="614" spans="1:24" x14ac:dyDescent="0.25">
      <c r="A614">
        <v>8.61</v>
      </c>
      <c r="B614">
        <v>0.28999999999999998</v>
      </c>
      <c r="C614">
        <v>0.16</v>
      </c>
      <c r="D614">
        <v>8.61</v>
      </c>
      <c r="E614">
        <v>0.28999999999999998</v>
      </c>
      <c r="F614">
        <v>0.26</v>
      </c>
      <c r="G614">
        <v>8.31</v>
      </c>
      <c r="H614">
        <v>0.23</v>
      </c>
      <c r="I614">
        <v>0.16</v>
      </c>
      <c r="J614">
        <v>8.11</v>
      </c>
      <c r="K614">
        <v>0.27</v>
      </c>
      <c r="L614">
        <v>0.18</v>
      </c>
      <c r="M614">
        <v>14.72</v>
      </c>
      <c r="N614">
        <v>0.83</v>
      </c>
      <c r="O614">
        <v>0.16</v>
      </c>
      <c r="P614">
        <v>14.72</v>
      </c>
      <c r="Q614">
        <v>0.83</v>
      </c>
      <c r="R614">
        <v>0.22</v>
      </c>
      <c r="S614">
        <v>14.42</v>
      </c>
      <c r="T614">
        <v>0.81</v>
      </c>
      <c r="U614">
        <v>0.13</v>
      </c>
      <c r="V614">
        <v>14.22</v>
      </c>
      <c r="W614">
        <v>0.47</v>
      </c>
      <c r="X614">
        <v>0.16</v>
      </c>
    </row>
    <row r="615" spans="1:24" x14ac:dyDescent="0.25">
      <c r="A615">
        <v>8.6199999999999992</v>
      </c>
      <c r="B615">
        <v>0.28999999999999998</v>
      </c>
      <c r="C615">
        <v>0.16</v>
      </c>
      <c r="D615">
        <v>8.6199999999999992</v>
      </c>
      <c r="E615">
        <v>0.28999999999999998</v>
      </c>
      <c r="F615">
        <v>0.26</v>
      </c>
      <c r="G615">
        <v>8.32</v>
      </c>
      <c r="H615">
        <v>0.24</v>
      </c>
      <c r="I615">
        <v>0.16</v>
      </c>
      <c r="J615">
        <v>8.1199999999999992</v>
      </c>
      <c r="K615">
        <v>0.27</v>
      </c>
      <c r="L615">
        <v>0.18</v>
      </c>
      <c r="M615">
        <v>14.74</v>
      </c>
      <c r="N615">
        <v>0.83</v>
      </c>
      <c r="O615">
        <v>0.16</v>
      </c>
      <c r="P615">
        <v>14.74</v>
      </c>
      <c r="Q615">
        <v>0.83</v>
      </c>
      <c r="R615">
        <v>0.22</v>
      </c>
      <c r="S615">
        <v>14.44</v>
      </c>
      <c r="T615">
        <v>0.86</v>
      </c>
      <c r="U615">
        <v>0.13</v>
      </c>
      <c r="V615">
        <v>14.24</v>
      </c>
      <c r="W615">
        <v>0.54</v>
      </c>
      <c r="X615">
        <v>0.16</v>
      </c>
    </row>
    <row r="616" spans="1:24" x14ac:dyDescent="0.25">
      <c r="A616">
        <v>8.6300000000000008</v>
      </c>
      <c r="B616">
        <v>0.3</v>
      </c>
      <c r="C616">
        <v>0.16</v>
      </c>
      <c r="D616">
        <v>8.6300000000000008</v>
      </c>
      <c r="E616">
        <v>0.3</v>
      </c>
      <c r="F616">
        <v>0.26</v>
      </c>
      <c r="G616">
        <v>8.33</v>
      </c>
      <c r="H616">
        <v>0.24</v>
      </c>
      <c r="I616">
        <v>0.16</v>
      </c>
      <c r="J616">
        <v>8.1300000000000008</v>
      </c>
      <c r="K616">
        <v>0.27</v>
      </c>
      <c r="L616">
        <v>0.18</v>
      </c>
      <c r="M616">
        <v>14.76</v>
      </c>
      <c r="N616">
        <v>0.82</v>
      </c>
      <c r="O616">
        <v>0.16</v>
      </c>
      <c r="P616">
        <v>14.76</v>
      </c>
      <c r="Q616">
        <v>0.82</v>
      </c>
      <c r="R616">
        <v>0.22</v>
      </c>
      <c r="S616">
        <v>14.46</v>
      </c>
      <c r="T616">
        <v>0.93</v>
      </c>
      <c r="U616">
        <v>0.13</v>
      </c>
      <c r="V616">
        <v>14.26</v>
      </c>
      <c r="W616">
        <v>0.6</v>
      </c>
      <c r="X616">
        <v>0.15</v>
      </c>
    </row>
    <row r="617" spans="1:24" x14ac:dyDescent="0.25">
      <c r="A617">
        <v>8.64</v>
      </c>
      <c r="B617">
        <v>0.3</v>
      </c>
      <c r="C617">
        <v>0.16</v>
      </c>
      <c r="D617">
        <v>8.64</v>
      </c>
      <c r="E617">
        <v>0.3</v>
      </c>
      <c r="F617">
        <v>0.26</v>
      </c>
      <c r="G617">
        <v>8.34</v>
      </c>
      <c r="H617">
        <v>0.24</v>
      </c>
      <c r="I617">
        <v>0.16</v>
      </c>
      <c r="J617">
        <v>8.14</v>
      </c>
      <c r="K617">
        <v>0.28000000000000003</v>
      </c>
      <c r="L617">
        <v>0.18</v>
      </c>
      <c r="M617">
        <v>14.78</v>
      </c>
      <c r="N617">
        <v>0.81</v>
      </c>
      <c r="O617">
        <v>0.16</v>
      </c>
      <c r="P617">
        <v>14.78</v>
      </c>
      <c r="Q617">
        <v>0.81</v>
      </c>
      <c r="R617">
        <v>0.22</v>
      </c>
      <c r="S617">
        <v>14.48</v>
      </c>
      <c r="T617">
        <v>1.06</v>
      </c>
      <c r="U617">
        <v>0.13</v>
      </c>
      <c r="V617">
        <v>14.28</v>
      </c>
      <c r="W617">
        <v>0.67</v>
      </c>
      <c r="X617">
        <v>0.15</v>
      </c>
    </row>
    <row r="618" spans="1:24" x14ac:dyDescent="0.25">
      <c r="A618">
        <v>8.65</v>
      </c>
      <c r="B618">
        <v>0.31</v>
      </c>
      <c r="C618">
        <v>0.16</v>
      </c>
      <c r="D618">
        <v>8.65</v>
      </c>
      <c r="E618">
        <v>0.31</v>
      </c>
      <c r="F618">
        <v>0.26</v>
      </c>
      <c r="G618">
        <v>8.35</v>
      </c>
      <c r="H618">
        <v>0.24</v>
      </c>
      <c r="I618">
        <v>0.16</v>
      </c>
      <c r="J618">
        <v>8.15</v>
      </c>
      <c r="K618">
        <v>0.28000000000000003</v>
      </c>
      <c r="L618">
        <v>0.18</v>
      </c>
      <c r="M618">
        <v>14.8</v>
      </c>
      <c r="N618">
        <v>0.79</v>
      </c>
      <c r="O618">
        <v>0.16</v>
      </c>
      <c r="P618">
        <v>14.8</v>
      </c>
      <c r="Q618">
        <v>0.79</v>
      </c>
      <c r="R618">
        <v>0.22</v>
      </c>
      <c r="S618">
        <v>14.5</v>
      </c>
      <c r="T618">
        <v>1.2</v>
      </c>
      <c r="U618">
        <v>0.12</v>
      </c>
      <c r="V618">
        <v>14.3</v>
      </c>
      <c r="W618">
        <v>0.73</v>
      </c>
      <c r="X618">
        <v>0.15</v>
      </c>
    </row>
    <row r="619" spans="1:24" x14ac:dyDescent="0.25">
      <c r="A619">
        <v>8.66</v>
      </c>
      <c r="B619">
        <v>0.31</v>
      </c>
      <c r="C619">
        <v>0.16</v>
      </c>
      <c r="D619">
        <v>8.66</v>
      </c>
      <c r="E619">
        <v>0.31</v>
      </c>
      <c r="F619">
        <v>0.26</v>
      </c>
      <c r="G619">
        <v>8.36</v>
      </c>
      <c r="H619">
        <v>0.25</v>
      </c>
      <c r="I619">
        <v>0.16</v>
      </c>
      <c r="J619">
        <v>8.16</v>
      </c>
      <c r="K619">
        <v>0.28000000000000003</v>
      </c>
      <c r="L619">
        <v>0.18</v>
      </c>
      <c r="M619">
        <v>14.82</v>
      </c>
      <c r="N619">
        <v>0.75</v>
      </c>
      <c r="O619">
        <v>0.17</v>
      </c>
      <c r="P619">
        <v>14.82</v>
      </c>
      <c r="Q619">
        <v>0.75</v>
      </c>
      <c r="R619">
        <v>0.22</v>
      </c>
      <c r="S619">
        <v>14.52</v>
      </c>
      <c r="T619">
        <v>1.35</v>
      </c>
      <c r="U619">
        <v>0.12</v>
      </c>
      <c r="V619">
        <v>14.32</v>
      </c>
      <c r="W619">
        <v>0.79</v>
      </c>
      <c r="X619">
        <v>0.15</v>
      </c>
    </row>
    <row r="620" spans="1:24" x14ac:dyDescent="0.25">
      <c r="A620">
        <v>8.67</v>
      </c>
      <c r="B620">
        <v>0.31</v>
      </c>
      <c r="C620">
        <v>0.16</v>
      </c>
      <c r="D620">
        <v>8.67</v>
      </c>
      <c r="E620">
        <v>0.31</v>
      </c>
      <c r="F620">
        <v>0.26</v>
      </c>
      <c r="G620">
        <v>8.3699999999999992</v>
      </c>
      <c r="H620">
        <v>0.25</v>
      </c>
      <c r="I620">
        <v>0.16</v>
      </c>
      <c r="J620">
        <v>8.17</v>
      </c>
      <c r="K620">
        <v>0.28999999999999998</v>
      </c>
      <c r="L620">
        <v>0.18</v>
      </c>
      <c r="M620">
        <v>14.84</v>
      </c>
      <c r="N620">
        <v>0.71</v>
      </c>
      <c r="O620">
        <v>0.17</v>
      </c>
      <c r="P620">
        <v>14.84</v>
      </c>
      <c r="Q620">
        <v>0.71</v>
      </c>
      <c r="R620">
        <v>0.22</v>
      </c>
      <c r="S620">
        <v>14.54</v>
      </c>
      <c r="T620">
        <v>1.39</v>
      </c>
      <c r="U620">
        <v>0.13</v>
      </c>
      <c r="V620">
        <v>14.34</v>
      </c>
      <c r="W620">
        <v>0.8</v>
      </c>
      <c r="X620">
        <v>0.15</v>
      </c>
    </row>
    <row r="621" spans="1:24" x14ac:dyDescent="0.25">
      <c r="A621">
        <v>8.68</v>
      </c>
      <c r="B621">
        <v>0.31</v>
      </c>
      <c r="C621">
        <v>0.16</v>
      </c>
      <c r="D621">
        <v>8.68</v>
      </c>
      <c r="E621">
        <v>0.31</v>
      </c>
      <c r="F621">
        <v>0.26</v>
      </c>
      <c r="G621">
        <v>8.3800000000000008</v>
      </c>
      <c r="H621">
        <v>0.26</v>
      </c>
      <c r="I621">
        <v>0.16</v>
      </c>
      <c r="J621">
        <v>8.18</v>
      </c>
      <c r="K621">
        <v>0.28999999999999998</v>
      </c>
      <c r="L621">
        <v>0.18</v>
      </c>
      <c r="M621">
        <v>14.86</v>
      </c>
      <c r="N621">
        <v>0.68</v>
      </c>
      <c r="O621">
        <v>0.17</v>
      </c>
      <c r="P621">
        <v>14.86</v>
      </c>
      <c r="Q621">
        <v>0.68</v>
      </c>
      <c r="R621">
        <v>0.22</v>
      </c>
      <c r="S621">
        <v>14.56</v>
      </c>
      <c r="T621">
        <v>1.44</v>
      </c>
      <c r="U621">
        <v>0.13</v>
      </c>
      <c r="V621">
        <v>14.36</v>
      </c>
      <c r="W621">
        <v>0.81</v>
      </c>
      <c r="X621">
        <v>0.15</v>
      </c>
    </row>
    <row r="622" spans="1:24" x14ac:dyDescent="0.25">
      <c r="A622">
        <v>8.69</v>
      </c>
      <c r="B622">
        <v>0.31</v>
      </c>
      <c r="C622">
        <v>0.16</v>
      </c>
      <c r="D622">
        <v>8.69</v>
      </c>
      <c r="E622">
        <v>0.31</v>
      </c>
      <c r="F622">
        <v>0.26</v>
      </c>
      <c r="G622">
        <v>8.39</v>
      </c>
      <c r="H622">
        <v>0.26</v>
      </c>
      <c r="I622">
        <v>0.16</v>
      </c>
      <c r="J622">
        <v>8.19</v>
      </c>
      <c r="K622">
        <v>0.28999999999999998</v>
      </c>
      <c r="L622">
        <v>0.18</v>
      </c>
      <c r="M622">
        <v>14.88</v>
      </c>
      <c r="N622">
        <v>0.67</v>
      </c>
      <c r="O622">
        <v>0.17</v>
      </c>
      <c r="P622">
        <v>14.88</v>
      </c>
      <c r="Q622">
        <v>0.67</v>
      </c>
      <c r="R622">
        <v>0.22</v>
      </c>
      <c r="S622">
        <v>14.58</v>
      </c>
      <c r="T622">
        <v>1.35</v>
      </c>
      <c r="U622">
        <v>0.12</v>
      </c>
      <c r="V622">
        <v>14.38</v>
      </c>
      <c r="W622">
        <v>0.79</v>
      </c>
      <c r="X622">
        <v>0.15</v>
      </c>
    </row>
    <row r="623" spans="1:24" x14ac:dyDescent="0.25">
      <c r="A623">
        <v>8.6999999999999993</v>
      </c>
      <c r="B623">
        <v>0.31</v>
      </c>
      <c r="C623">
        <v>0.16</v>
      </c>
      <c r="D623">
        <v>8.6999999999999993</v>
      </c>
      <c r="E623">
        <v>0.31</v>
      </c>
      <c r="F623">
        <v>0.26</v>
      </c>
      <c r="G623">
        <v>8.4</v>
      </c>
      <c r="H623">
        <v>0.26</v>
      </c>
      <c r="I623">
        <v>0.16</v>
      </c>
      <c r="J623">
        <v>8.1999999999999993</v>
      </c>
      <c r="K623">
        <v>0.28999999999999998</v>
      </c>
      <c r="L623">
        <v>0.18</v>
      </c>
      <c r="M623">
        <v>14.9</v>
      </c>
      <c r="N623">
        <v>0.71</v>
      </c>
      <c r="O623">
        <v>0.17</v>
      </c>
      <c r="P623">
        <v>14.9</v>
      </c>
      <c r="Q623">
        <v>0.71</v>
      </c>
      <c r="R623">
        <v>0.22</v>
      </c>
      <c r="S623">
        <v>14.6</v>
      </c>
      <c r="T623">
        <v>1.26</v>
      </c>
      <c r="U623">
        <v>0.12</v>
      </c>
      <c r="V623">
        <v>14.4</v>
      </c>
      <c r="W623">
        <v>0.79</v>
      </c>
      <c r="X623">
        <v>0.15</v>
      </c>
    </row>
    <row r="624" spans="1:24" x14ac:dyDescent="0.25">
      <c r="A624">
        <v>8.7100000000000009</v>
      </c>
      <c r="B624">
        <v>0.32</v>
      </c>
      <c r="C624">
        <v>0.16</v>
      </c>
      <c r="D624">
        <v>8.7100000000000009</v>
      </c>
      <c r="E624">
        <v>0.32</v>
      </c>
      <c r="F624">
        <v>0.26</v>
      </c>
      <c r="G624">
        <v>8.41</v>
      </c>
      <c r="H624">
        <v>0.26</v>
      </c>
      <c r="I624">
        <v>0.16</v>
      </c>
      <c r="J624">
        <v>8.2100000000000009</v>
      </c>
      <c r="K624">
        <v>0.28999999999999998</v>
      </c>
      <c r="L624">
        <v>0.18</v>
      </c>
      <c r="M624">
        <v>14.92</v>
      </c>
      <c r="N624">
        <v>0.77</v>
      </c>
      <c r="O624">
        <v>0.17</v>
      </c>
      <c r="P624">
        <v>14.92</v>
      </c>
      <c r="Q624">
        <v>0.77</v>
      </c>
      <c r="R624">
        <v>0.22</v>
      </c>
      <c r="S624">
        <v>14.62</v>
      </c>
      <c r="T624">
        <v>1.1000000000000001</v>
      </c>
      <c r="U624">
        <v>0.13</v>
      </c>
      <c r="V624">
        <v>14.42</v>
      </c>
      <c r="W624">
        <v>0.81</v>
      </c>
      <c r="X624">
        <v>0.15</v>
      </c>
    </row>
    <row r="625" spans="1:24" x14ac:dyDescent="0.25">
      <c r="A625">
        <v>8.7200000000000006</v>
      </c>
      <c r="B625">
        <v>0.32</v>
      </c>
      <c r="C625">
        <v>0.16</v>
      </c>
      <c r="D625">
        <v>8.7200000000000006</v>
      </c>
      <c r="E625">
        <v>0.32</v>
      </c>
      <c r="F625">
        <v>0.25</v>
      </c>
      <c r="G625">
        <v>8.42</v>
      </c>
      <c r="H625">
        <v>0.26</v>
      </c>
      <c r="I625">
        <v>0.16</v>
      </c>
      <c r="J625">
        <v>8.2200000000000006</v>
      </c>
      <c r="K625">
        <v>0.28999999999999998</v>
      </c>
      <c r="L625">
        <v>0.18</v>
      </c>
      <c r="M625">
        <v>14.94</v>
      </c>
      <c r="N625">
        <v>0.86</v>
      </c>
      <c r="O625">
        <v>0.16</v>
      </c>
      <c r="P625">
        <v>14.94</v>
      </c>
      <c r="Q625">
        <v>0.86</v>
      </c>
      <c r="R625">
        <v>0.22</v>
      </c>
      <c r="S625">
        <v>14.64</v>
      </c>
      <c r="T625">
        <v>0.96</v>
      </c>
      <c r="U625">
        <v>0.13</v>
      </c>
      <c r="V625">
        <v>14.44</v>
      </c>
      <c r="W625">
        <v>0.86</v>
      </c>
      <c r="X625">
        <v>0.15</v>
      </c>
    </row>
    <row r="626" spans="1:24" x14ac:dyDescent="0.25">
      <c r="A626">
        <v>8.73</v>
      </c>
      <c r="B626">
        <v>0.32</v>
      </c>
      <c r="C626">
        <v>0.16</v>
      </c>
      <c r="D626">
        <v>8.73</v>
      </c>
      <c r="E626">
        <v>0.32</v>
      </c>
      <c r="F626">
        <v>0.25</v>
      </c>
      <c r="G626">
        <v>8.43</v>
      </c>
      <c r="H626">
        <v>0.26</v>
      </c>
      <c r="I626">
        <v>0.16</v>
      </c>
      <c r="J626">
        <v>8.23</v>
      </c>
      <c r="K626">
        <v>0.28999999999999998</v>
      </c>
      <c r="L626">
        <v>0.18</v>
      </c>
      <c r="M626">
        <v>14.96</v>
      </c>
      <c r="N626">
        <v>0.96</v>
      </c>
      <c r="O626">
        <v>0.16</v>
      </c>
      <c r="P626">
        <v>14.96</v>
      </c>
      <c r="Q626">
        <v>0.96</v>
      </c>
      <c r="R626">
        <v>0.22</v>
      </c>
      <c r="S626">
        <v>14.66</v>
      </c>
      <c r="T626">
        <v>0.9</v>
      </c>
      <c r="U626">
        <v>0.13</v>
      </c>
      <c r="V626">
        <v>14.46</v>
      </c>
      <c r="W626">
        <v>0.93</v>
      </c>
      <c r="X626">
        <v>0.15</v>
      </c>
    </row>
    <row r="627" spans="1:24" x14ac:dyDescent="0.25">
      <c r="A627">
        <v>8.74</v>
      </c>
      <c r="B627">
        <v>0.33</v>
      </c>
      <c r="C627">
        <v>0.16</v>
      </c>
      <c r="D627">
        <v>8.74</v>
      </c>
      <c r="E627">
        <v>0.33</v>
      </c>
      <c r="F627">
        <v>0.25</v>
      </c>
      <c r="G627">
        <v>8.44</v>
      </c>
      <c r="H627">
        <v>0.27</v>
      </c>
      <c r="I627">
        <v>0.16</v>
      </c>
      <c r="J627">
        <v>8.24</v>
      </c>
      <c r="K627">
        <v>0.28999999999999998</v>
      </c>
      <c r="L627">
        <v>0.18</v>
      </c>
      <c r="M627">
        <v>14.98</v>
      </c>
      <c r="N627">
        <v>1.1200000000000001</v>
      </c>
      <c r="O627">
        <v>0.16</v>
      </c>
      <c r="P627">
        <v>14.98</v>
      </c>
      <c r="Q627">
        <v>1.1200000000000001</v>
      </c>
      <c r="R627">
        <v>0.21</v>
      </c>
      <c r="S627">
        <v>14.68</v>
      </c>
      <c r="T627">
        <v>0.83</v>
      </c>
      <c r="U627">
        <v>0.13</v>
      </c>
      <c r="V627">
        <v>14.48</v>
      </c>
      <c r="W627">
        <v>1.06</v>
      </c>
      <c r="X627">
        <v>0.14000000000000001</v>
      </c>
    </row>
    <row r="628" spans="1:24" x14ac:dyDescent="0.25">
      <c r="A628">
        <v>8.75</v>
      </c>
      <c r="B628">
        <v>0.33</v>
      </c>
      <c r="C628">
        <v>0.16</v>
      </c>
      <c r="D628">
        <v>8.75</v>
      </c>
      <c r="E628">
        <v>0.33</v>
      </c>
      <c r="F628">
        <v>0.25</v>
      </c>
      <c r="G628">
        <v>8.4499999999999993</v>
      </c>
      <c r="H628">
        <v>0.28000000000000003</v>
      </c>
      <c r="I628">
        <v>0.16</v>
      </c>
      <c r="J628">
        <v>8.25</v>
      </c>
      <c r="K628">
        <v>0.28999999999999998</v>
      </c>
      <c r="L628">
        <v>0.18</v>
      </c>
      <c r="M628">
        <v>15</v>
      </c>
      <c r="N628">
        <v>1.22</v>
      </c>
      <c r="O628">
        <v>0.16</v>
      </c>
      <c r="P628">
        <v>15</v>
      </c>
      <c r="Q628">
        <v>1.22</v>
      </c>
      <c r="R628">
        <v>0.21</v>
      </c>
      <c r="S628">
        <v>14.7</v>
      </c>
      <c r="T628">
        <v>0.83</v>
      </c>
      <c r="U628">
        <v>0.13</v>
      </c>
      <c r="V628">
        <v>14.5</v>
      </c>
      <c r="W628">
        <v>1.2</v>
      </c>
      <c r="X628">
        <v>0.14000000000000001</v>
      </c>
    </row>
    <row r="629" spans="1:24" x14ac:dyDescent="0.25">
      <c r="A629">
        <v>8.76</v>
      </c>
      <c r="B629">
        <v>0.35</v>
      </c>
      <c r="C629">
        <v>0.16</v>
      </c>
      <c r="D629">
        <v>8.76</v>
      </c>
      <c r="E629">
        <v>0.35</v>
      </c>
      <c r="F629">
        <v>0.25</v>
      </c>
      <c r="G629">
        <v>8.4600000000000009</v>
      </c>
      <c r="H629">
        <v>0.28000000000000003</v>
      </c>
      <c r="I629">
        <v>0.15</v>
      </c>
      <c r="J629">
        <v>8.26</v>
      </c>
      <c r="K629">
        <v>0.28000000000000003</v>
      </c>
      <c r="L629">
        <v>0.18</v>
      </c>
      <c r="M629">
        <v>15.02</v>
      </c>
      <c r="N629">
        <v>1.27</v>
      </c>
      <c r="O629">
        <v>0.16</v>
      </c>
      <c r="P629">
        <v>15.02</v>
      </c>
      <c r="Q629">
        <v>1.27</v>
      </c>
      <c r="R629">
        <v>0.21</v>
      </c>
      <c r="S629">
        <v>14.72</v>
      </c>
      <c r="T629">
        <v>0.83</v>
      </c>
      <c r="U629">
        <v>0.13</v>
      </c>
      <c r="V629">
        <v>14.52</v>
      </c>
      <c r="W629">
        <v>1.35</v>
      </c>
      <c r="X629">
        <v>0.14000000000000001</v>
      </c>
    </row>
    <row r="630" spans="1:24" x14ac:dyDescent="0.25">
      <c r="A630">
        <v>8.77</v>
      </c>
      <c r="B630">
        <v>0.37</v>
      </c>
      <c r="C630">
        <v>0.16</v>
      </c>
      <c r="D630">
        <v>8.77</v>
      </c>
      <c r="E630">
        <v>0.37</v>
      </c>
      <c r="F630">
        <v>0.25</v>
      </c>
      <c r="G630">
        <v>8.4700000000000006</v>
      </c>
      <c r="H630">
        <v>0.28000000000000003</v>
      </c>
      <c r="I630">
        <v>0.15</v>
      </c>
      <c r="J630">
        <v>8.27</v>
      </c>
      <c r="K630">
        <v>0.26</v>
      </c>
      <c r="L630">
        <v>0.18</v>
      </c>
      <c r="M630">
        <v>15.04</v>
      </c>
      <c r="N630">
        <v>1.29</v>
      </c>
      <c r="O630">
        <v>0.16</v>
      </c>
      <c r="P630">
        <v>15.04</v>
      </c>
      <c r="Q630">
        <v>1.29</v>
      </c>
      <c r="R630">
        <v>0.21</v>
      </c>
      <c r="S630">
        <v>14.74</v>
      </c>
      <c r="T630">
        <v>0.83</v>
      </c>
      <c r="U630">
        <v>0.13</v>
      </c>
      <c r="V630">
        <v>14.54</v>
      </c>
      <c r="W630">
        <v>1.39</v>
      </c>
      <c r="X630">
        <v>0.14000000000000001</v>
      </c>
    </row>
    <row r="631" spans="1:24" x14ac:dyDescent="0.25">
      <c r="A631">
        <v>8.7799999999999994</v>
      </c>
      <c r="B631">
        <v>0.38</v>
      </c>
      <c r="C631">
        <v>0.16</v>
      </c>
      <c r="D631">
        <v>8.7799999999999994</v>
      </c>
      <c r="E631">
        <v>0.38</v>
      </c>
      <c r="F631">
        <v>0.25</v>
      </c>
      <c r="G631">
        <v>8.48</v>
      </c>
      <c r="H631">
        <v>0.28000000000000003</v>
      </c>
      <c r="I631">
        <v>0.15</v>
      </c>
      <c r="J631">
        <v>8.2799999999999994</v>
      </c>
      <c r="K631">
        <v>0.24</v>
      </c>
      <c r="L631">
        <v>0.19</v>
      </c>
      <c r="M631">
        <v>15.06</v>
      </c>
      <c r="N631">
        <v>1.31</v>
      </c>
      <c r="O631">
        <v>0.16</v>
      </c>
      <c r="P631">
        <v>15.06</v>
      </c>
      <c r="Q631">
        <v>1.31</v>
      </c>
      <c r="R631">
        <v>0.21</v>
      </c>
      <c r="S631">
        <v>14.76</v>
      </c>
      <c r="T631">
        <v>0.82</v>
      </c>
      <c r="U631">
        <v>0.13</v>
      </c>
      <c r="V631">
        <v>14.56</v>
      </c>
      <c r="W631">
        <v>1.44</v>
      </c>
      <c r="X631">
        <v>0.14000000000000001</v>
      </c>
    </row>
    <row r="632" spans="1:24" x14ac:dyDescent="0.25">
      <c r="A632">
        <v>8.7899999999999991</v>
      </c>
      <c r="B632">
        <v>0.38</v>
      </c>
      <c r="C632">
        <v>0.16</v>
      </c>
      <c r="D632">
        <v>8.7899999999999991</v>
      </c>
      <c r="E632">
        <v>0.38</v>
      </c>
      <c r="F632">
        <v>0.25</v>
      </c>
      <c r="G632">
        <v>8.49</v>
      </c>
      <c r="H632">
        <v>0.28000000000000003</v>
      </c>
      <c r="I632">
        <v>0.15</v>
      </c>
      <c r="J632">
        <v>8.2899999999999991</v>
      </c>
      <c r="K632">
        <v>0.24</v>
      </c>
      <c r="L632">
        <v>0.19</v>
      </c>
      <c r="M632">
        <v>15.08</v>
      </c>
      <c r="N632">
        <v>1.3</v>
      </c>
      <c r="O632">
        <v>0.16</v>
      </c>
      <c r="P632">
        <v>15.08</v>
      </c>
      <c r="Q632">
        <v>1.3</v>
      </c>
      <c r="R632">
        <v>0.21</v>
      </c>
      <c r="S632">
        <v>14.78</v>
      </c>
      <c r="T632">
        <v>0.81</v>
      </c>
      <c r="U632">
        <v>0.13</v>
      </c>
      <c r="V632">
        <v>14.58</v>
      </c>
      <c r="W632">
        <v>1.35</v>
      </c>
      <c r="X632">
        <v>0.14000000000000001</v>
      </c>
    </row>
    <row r="633" spans="1:24" x14ac:dyDescent="0.25">
      <c r="A633">
        <v>8.8000000000000007</v>
      </c>
      <c r="B633">
        <v>0.38</v>
      </c>
      <c r="C633">
        <v>0.16</v>
      </c>
      <c r="D633">
        <v>8.8000000000000007</v>
      </c>
      <c r="E633">
        <v>0.38</v>
      </c>
      <c r="F633">
        <v>0.25</v>
      </c>
      <c r="G633">
        <v>8.5</v>
      </c>
      <c r="H633">
        <v>0.28000000000000003</v>
      </c>
      <c r="I633">
        <v>0.15</v>
      </c>
      <c r="J633">
        <v>8.3000000000000007</v>
      </c>
      <c r="K633">
        <v>0.23</v>
      </c>
      <c r="L633">
        <v>0.19</v>
      </c>
      <c r="M633">
        <v>15.1</v>
      </c>
      <c r="N633">
        <v>1.18</v>
      </c>
      <c r="O633">
        <v>0.16</v>
      </c>
      <c r="P633">
        <v>15.1</v>
      </c>
      <c r="Q633">
        <v>1.18</v>
      </c>
      <c r="R633">
        <v>0.21</v>
      </c>
      <c r="S633">
        <v>14.8</v>
      </c>
      <c r="T633">
        <v>0.79</v>
      </c>
      <c r="U633">
        <v>0.13</v>
      </c>
      <c r="V633">
        <v>14.6</v>
      </c>
      <c r="W633">
        <v>1.26</v>
      </c>
      <c r="X633">
        <v>0.14000000000000001</v>
      </c>
    </row>
    <row r="634" spans="1:24" x14ac:dyDescent="0.25">
      <c r="A634">
        <v>8.81</v>
      </c>
      <c r="B634">
        <v>0.38</v>
      </c>
      <c r="C634">
        <v>0.16</v>
      </c>
      <c r="D634">
        <v>8.81</v>
      </c>
      <c r="E634">
        <v>0.38</v>
      </c>
      <c r="F634">
        <v>0.25</v>
      </c>
      <c r="G634">
        <v>8.51</v>
      </c>
      <c r="H634">
        <v>0.28000000000000003</v>
      </c>
      <c r="I634">
        <v>0.15</v>
      </c>
      <c r="J634">
        <v>8.31</v>
      </c>
      <c r="K634">
        <v>0.23</v>
      </c>
      <c r="L634">
        <v>0.19</v>
      </c>
      <c r="M634">
        <v>15.12</v>
      </c>
      <c r="N634">
        <v>0.96</v>
      </c>
      <c r="O634">
        <v>0.16</v>
      </c>
      <c r="P634">
        <v>15.12</v>
      </c>
      <c r="Q634">
        <v>0.96</v>
      </c>
      <c r="R634">
        <v>0.22</v>
      </c>
      <c r="S634">
        <v>14.82</v>
      </c>
      <c r="T634">
        <v>0.75</v>
      </c>
      <c r="U634">
        <v>0.13</v>
      </c>
      <c r="V634">
        <v>14.62</v>
      </c>
      <c r="W634">
        <v>1.1000000000000001</v>
      </c>
      <c r="X634">
        <v>0.14000000000000001</v>
      </c>
    </row>
    <row r="635" spans="1:24" x14ac:dyDescent="0.25">
      <c r="A635">
        <v>8.82</v>
      </c>
      <c r="B635">
        <v>0.37</v>
      </c>
      <c r="C635">
        <v>0.16</v>
      </c>
      <c r="D635">
        <v>8.82</v>
      </c>
      <c r="E635">
        <v>0.37</v>
      </c>
      <c r="F635">
        <v>0.25</v>
      </c>
      <c r="G635">
        <v>8.52</v>
      </c>
      <c r="H635">
        <v>0.28999999999999998</v>
      </c>
      <c r="I635">
        <v>0.15</v>
      </c>
      <c r="J635">
        <v>8.32</v>
      </c>
      <c r="K635">
        <v>0.24</v>
      </c>
      <c r="L635">
        <v>0.19</v>
      </c>
      <c r="M635">
        <v>15.14</v>
      </c>
      <c r="N635">
        <v>0.82</v>
      </c>
      <c r="O635">
        <v>0.16</v>
      </c>
      <c r="P635">
        <v>15.14</v>
      </c>
      <c r="Q635">
        <v>0.82</v>
      </c>
      <c r="R635">
        <v>0.22</v>
      </c>
      <c r="S635">
        <v>14.84</v>
      </c>
      <c r="T635">
        <v>0.71</v>
      </c>
      <c r="U635">
        <v>0.13</v>
      </c>
      <c r="V635">
        <v>14.64</v>
      </c>
      <c r="W635">
        <v>0.96</v>
      </c>
      <c r="X635">
        <v>0.14000000000000001</v>
      </c>
    </row>
    <row r="636" spans="1:24" x14ac:dyDescent="0.25">
      <c r="A636">
        <v>8.83</v>
      </c>
      <c r="B636">
        <v>0.38</v>
      </c>
      <c r="C636">
        <v>0.16</v>
      </c>
      <c r="D636">
        <v>8.83</v>
      </c>
      <c r="E636">
        <v>0.38</v>
      </c>
      <c r="F636">
        <v>0.25</v>
      </c>
      <c r="G636">
        <v>8.5299999999999994</v>
      </c>
      <c r="H636">
        <v>0.28999999999999998</v>
      </c>
      <c r="I636">
        <v>0.15</v>
      </c>
      <c r="J636">
        <v>8.33</v>
      </c>
      <c r="K636">
        <v>0.24</v>
      </c>
      <c r="L636">
        <v>0.19</v>
      </c>
      <c r="M636">
        <v>15.16</v>
      </c>
      <c r="N636">
        <v>0.68</v>
      </c>
      <c r="O636">
        <v>0.17</v>
      </c>
      <c r="P636">
        <v>15.16</v>
      </c>
      <c r="Q636">
        <v>0.68</v>
      </c>
      <c r="R636">
        <v>0.22</v>
      </c>
      <c r="S636">
        <v>14.86</v>
      </c>
      <c r="T636">
        <v>0.68</v>
      </c>
      <c r="U636">
        <v>0.13</v>
      </c>
      <c r="V636">
        <v>14.66</v>
      </c>
      <c r="W636">
        <v>0.9</v>
      </c>
      <c r="X636">
        <v>0.15</v>
      </c>
    </row>
    <row r="637" spans="1:24" x14ac:dyDescent="0.25">
      <c r="A637">
        <v>8.84</v>
      </c>
      <c r="B637">
        <v>0.37</v>
      </c>
      <c r="C637">
        <v>0.16</v>
      </c>
      <c r="D637">
        <v>8.84</v>
      </c>
      <c r="E637">
        <v>0.37</v>
      </c>
      <c r="F637">
        <v>0.25</v>
      </c>
      <c r="G637">
        <v>8.5399999999999991</v>
      </c>
      <c r="H637">
        <v>0.28999999999999998</v>
      </c>
      <c r="I637">
        <v>0.15</v>
      </c>
      <c r="J637">
        <v>8.34</v>
      </c>
      <c r="K637">
        <v>0.24</v>
      </c>
      <c r="L637">
        <v>0.19</v>
      </c>
      <c r="M637">
        <v>15.18</v>
      </c>
      <c r="N637">
        <v>0.56000000000000005</v>
      </c>
      <c r="O637">
        <v>0.17</v>
      </c>
      <c r="P637">
        <v>15.18</v>
      </c>
      <c r="Q637">
        <v>0.56000000000000005</v>
      </c>
      <c r="R637">
        <v>0.23</v>
      </c>
      <c r="S637">
        <v>14.88</v>
      </c>
      <c r="T637">
        <v>0.67</v>
      </c>
      <c r="U637">
        <v>0.13</v>
      </c>
      <c r="V637">
        <v>14.68</v>
      </c>
      <c r="W637">
        <v>0.83</v>
      </c>
      <c r="X637">
        <v>0.15</v>
      </c>
    </row>
    <row r="638" spans="1:24" x14ac:dyDescent="0.25">
      <c r="A638">
        <v>8.85</v>
      </c>
      <c r="B638">
        <v>0.37</v>
      </c>
      <c r="C638">
        <v>0.16</v>
      </c>
      <c r="D638">
        <v>8.85</v>
      </c>
      <c r="E638">
        <v>0.37</v>
      </c>
      <c r="F638">
        <v>0.25</v>
      </c>
      <c r="G638">
        <v>8.5500000000000007</v>
      </c>
      <c r="H638">
        <v>0.28999999999999998</v>
      </c>
      <c r="I638">
        <v>0.15</v>
      </c>
      <c r="J638">
        <v>8.35</v>
      </c>
      <c r="K638">
        <v>0.24</v>
      </c>
      <c r="L638">
        <v>0.19</v>
      </c>
      <c r="M638">
        <v>15.2</v>
      </c>
      <c r="N638">
        <v>0.48</v>
      </c>
      <c r="O638">
        <v>0.17</v>
      </c>
      <c r="P638">
        <v>15.2</v>
      </c>
      <c r="Q638">
        <v>0.48</v>
      </c>
      <c r="R638">
        <v>0.23</v>
      </c>
      <c r="S638">
        <v>14.9</v>
      </c>
      <c r="T638">
        <v>0.71</v>
      </c>
      <c r="U638">
        <v>0.13</v>
      </c>
      <c r="V638">
        <v>14.7</v>
      </c>
      <c r="W638">
        <v>0.83</v>
      </c>
      <c r="X638">
        <v>0.15</v>
      </c>
    </row>
    <row r="639" spans="1:24" x14ac:dyDescent="0.25">
      <c r="A639">
        <v>8.86</v>
      </c>
      <c r="B639">
        <v>0.37</v>
      </c>
      <c r="C639">
        <v>0.16</v>
      </c>
      <c r="D639">
        <v>8.86</v>
      </c>
      <c r="E639">
        <v>0.37</v>
      </c>
      <c r="F639">
        <v>0.25</v>
      </c>
      <c r="G639">
        <v>8.56</v>
      </c>
      <c r="H639">
        <v>0.28999999999999998</v>
      </c>
      <c r="I639">
        <v>0.15</v>
      </c>
      <c r="J639">
        <v>8.36</v>
      </c>
      <c r="K639">
        <v>0.25</v>
      </c>
      <c r="L639">
        <v>0.19</v>
      </c>
      <c r="M639">
        <v>15.22</v>
      </c>
      <c r="N639">
        <v>0.44</v>
      </c>
      <c r="O639">
        <v>0.17</v>
      </c>
      <c r="P639">
        <v>15.22</v>
      </c>
      <c r="Q639">
        <v>0.44</v>
      </c>
      <c r="R639">
        <v>0.24</v>
      </c>
      <c r="S639">
        <v>14.92</v>
      </c>
      <c r="T639">
        <v>0.77</v>
      </c>
      <c r="U639">
        <v>0.13</v>
      </c>
      <c r="V639">
        <v>14.72</v>
      </c>
      <c r="W639">
        <v>0.83</v>
      </c>
      <c r="X639">
        <v>0.15</v>
      </c>
    </row>
    <row r="640" spans="1:24" x14ac:dyDescent="0.25">
      <c r="A640">
        <v>8.8699999999999992</v>
      </c>
      <c r="B640">
        <v>0.36</v>
      </c>
      <c r="C640">
        <v>0.16</v>
      </c>
      <c r="D640">
        <v>8.8699999999999992</v>
      </c>
      <c r="E640">
        <v>0.36</v>
      </c>
      <c r="F640">
        <v>0.25</v>
      </c>
      <c r="G640">
        <v>8.57</v>
      </c>
      <c r="H640">
        <v>0.28999999999999998</v>
      </c>
      <c r="I640">
        <v>0.15</v>
      </c>
      <c r="J640">
        <v>8.3699999999999992</v>
      </c>
      <c r="K640">
        <v>0.25</v>
      </c>
      <c r="L640">
        <v>0.19</v>
      </c>
      <c r="M640">
        <v>15.24</v>
      </c>
      <c r="N640">
        <v>0.42</v>
      </c>
      <c r="O640">
        <v>0.17</v>
      </c>
      <c r="P640">
        <v>15.24</v>
      </c>
      <c r="Q640">
        <v>0.42</v>
      </c>
      <c r="R640">
        <v>0.24</v>
      </c>
      <c r="S640">
        <v>14.94</v>
      </c>
      <c r="T640">
        <v>0.86</v>
      </c>
      <c r="U640">
        <v>0.13</v>
      </c>
      <c r="V640">
        <v>14.74</v>
      </c>
      <c r="W640">
        <v>0.83</v>
      </c>
      <c r="X640">
        <v>0.15</v>
      </c>
    </row>
    <row r="641" spans="1:24" x14ac:dyDescent="0.25">
      <c r="A641">
        <v>8.8800000000000008</v>
      </c>
      <c r="B641">
        <v>0.36</v>
      </c>
      <c r="C641">
        <v>0.16</v>
      </c>
      <c r="D641">
        <v>8.8800000000000008</v>
      </c>
      <c r="E641">
        <v>0.36</v>
      </c>
      <c r="F641">
        <v>0.25</v>
      </c>
      <c r="G641">
        <v>8.58</v>
      </c>
      <c r="H641">
        <v>0.28999999999999998</v>
      </c>
      <c r="I641">
        <v>0.15</v>
      </c>
      <c r="J641">
        <v>8.3800000000000008</v>
      </c>
      <c r="K641">
        <v>0.26</v>
      </c>
      <c r="L641">
        <v>0.19</v>
      </c>
      <c r="M641">
        <v>15.26</v>
      </c>
      <c r="N641">
        <v>0.44</v>
      </c>
      <c r="O641">
        <v>0.17</v>
      </c>
      <c r="P641">
        <v>15.26</v>
      </c>
      <c r="Q641">
        <v>0.44</v>
      </c>
      <c r="R641">
        <v>0.24</v>
      </c>
      <c r="S641">
        <v>14.96</v>
      </c>
      <c r="T641">
        <v>0.96</v>
      </c>
      <c r="U641">
        <v>0.13</v>
      </c>
      <c r="V641">
        <v>14.76</v>
      </c>
      <c r="W641">
        <v>0.82</v>
      </c>
      <c r="X641">
        <v>0.15</v>
      </c>
    </row>
    <row r="642" spans="1:24" x14ac:dyDescent="0.25">
      <c r="A642">
        <v>8.89</v>
      </c>
      <c r="B642">
        <v>0.35</v>
      </c>
      <c r="C642">
        <v>0.16</v>
      </c>
      <c r="D642">
        <v>8.89</v>
      </c>
      <c r="E642">
        <v>0.35</v>
      </c>
      <c r="F642">
        <v>0.25</v>
      </c>
      <c r="G642">
        <v>8.59</v>
      </c>
      <c r="H642">
        <v>0.28999999999999998</v>
      </c>
      <c r="I642">
        <v>0.15</v>
      </c>
      <c r="J642">
        <v>8.39</v>
      </c>
      <c r="K642">
        <v>0.26</v>
      </c>
      <c r="L642">
        <v>0.19</v>
      </c>
      <c r="M642">
        <v>15.28</v>
      </c>
      <c r="N642">
        <v>0.46</v>
      </c>
      <c r="O642">
        <v>0.17</v>
      </c>
      <c r="P642">
        <v>15.28</v>
      </c>
      <c r="Q642">
        <v>0.46</v>
      </c>
      <c r="R642">
        <v>0.24</v>
      </c>
      <c r="S642">
        <v>14.98</v>
      </c>
      <c r="T642">
        <v>1.1200000000000001</v>
      </c>
      <c r="U642">
        <v>0.12</v>
      </c>
      <c r="V642">
        <v>14.78</v>
      </c>
      <c r="W642">
        <v>0.81</v>
      </c>
      <c r="X642">
        <v>0.15</v>
      </c>
    </row>
    <row r="643" spans="1:24" x14ac:dyDescent="0.25">
      <c r="A643">
        <v>8.9</v>
      </c>
      <c r="B643">
        <v>0.34</v>
      </c>
      <c r="C643">
        <v>0.16</v>
      </c>
      <c r="D643">
        <v>8.9</v>
      </c>
      <c r="E643">
        <v>0.34</v>
      </c>
      <c r="F643">
        <v>0.25</v>
      </c>
      <c r="G643">
        <v>8.6</v>
      </c>
      <c r="H643">
        <v>0.28999999999999998</v>
      </c>
      <c r="I643">
        <v>0.15</v>
      </c>
      <c r="J643">
        <v>8.4</v>
      </c>
      <c r="K643">
        <v>0.26</v>
      </c>
      <c r="L643">
        <v>0.19</v>
      </c>
      <c r="M643">
        <v>15.3</v>
      </c>
      <c r="N643">
        <v>0.49</v>
      </c>
      <c r="O643">
        <v>0.17</v>
      </c>
      <c r="P643">
        <v>15.3</v>
      </c>
      <c r="Q643">
        <v>0.49</v>
      </c>
      <c r="R643">
        <v>0.23</v>
      </c>
      <c r="S643">
        <v>15</v>
      </c>
      <c r="T643">
        <v>1.22</v>
      </c>
      <c r="U643">
        <v>0.12</v>
      </c>
      <c r="V643">
        <v>14.8</v>
      </c>
      <c r="W643">
        <v>0.79</v>
      </c>
      <c r="X643">
        <v>0.15</v>
      </c>
    </row>
    <row r="644" spans="1:24" x14ac:dyDescent="0.25">
      <c r="A644">
        <v>8.91</v>
      </c>
      <c r="B644">
        <v>0.33</v>
      </c>
      <c r="C644">
        <v>0.16</v>
      </c>
      <c r="D644">
        <v>8.91</v>
      </c>
      <c r="E644">
        <v>0.33</v>
      </c>
      <c r="F644">
        <v>0.25</v>
      </c>
      <c r="G644">
        <v>8.61</v>
      </c>
      <c r="H644">
        <v>0.28999999999999998</v>
      </c>
      <c r="I644">
        <v>0.15</v>
      </c>
      <c r="J644">
        <v>8.41</v>
      </c>
      <c r="K644">
        <v>0.26</v>
      </c>
      <c r="L644">
        <v>0.19</v>
      </c>
      <c r="M644">
        <v>15.32</v>
      </c>
      <c r="N644">
        <v>0.51</v>
      </c>
      <c r="O644">
        <v>0.17</v>
      </c>
      <c r="P644">
        <v>15.32</v>
      </c>
      <c r="Q644">
        <v>0.51</v>
      </c>
      <c r="R644">
        <v>0.23</v>
      </c>
      <c r="S644">
        <v>15.02</v>
      </c>
      <c r="T644">
        <v>1.27</v>
      </c>
      <c r="U644">
        <v>0.12</v>
      </c>
      <c r="V644">
        <v>14.82</v>
      </c>
      <c r="W644">
        <v>0.75</v>
      </c>
      <c r="X644">
        <v>0.15</v>
      </c>
    </row>
    <row r="645" spans="1:24" x14ac:dyDescent="0.25">
      <c r="A645">
        <v>8.92</v>
      </c>
      <c r="B645">
        <v>0.32</v>
      </c>
      <c r="C645">
        <v>0.16</v>
      </c>
      <c r="D645">
        <v>8.92</v>
      </c>
      <c r="E645">
        <v>0.32</v>
      </c>
      <c r="F645">
        <v>0.25</v>
      </c>
      <c r="G645">
        <v>8.6199999999999992</v>
      </c>
      <c r="H645">
        <v>0.28999999999999998</v>
      </c>
      <c r="I645">
        <v>0.15</v>
      </c>
      <c r="J645">
        <v>8.42</v>
      </c>
      <c r="K645">
        <v>0.26</v>
      </c>
      <c r="L645">
        <v>0.18</v>
      </c>
      <c r="M645">
        <v>15.34</v>
      </c>
      <c r="N645">
        <v>0.59</v>
      </c>
      <c r="O645">
        <v>0.17</v>
      </c>
      <c r="P645">
        <v>15.34</v>
      </c>
      <c r="Q645">
        <v>0.59</v>
      </c>
      <c r="R645">
        <v>0.23</v>
      </c>
      <c r="S645">
        <v>15.04</v>
      </c>
      <c r="T645">
        <v>1.29</v>
      </c>
      <c r="U645">
        <v>0.12</v>
      </c>
      <c r="V645">
        <v>14.84</v>
      </c>
      <c r="W645">
        <v>0.71</v>
      </c>
      <c r="X645">
        <v>0.15</v>
      </c>
    </row>
    <row r="646" spans="1:24" x14ac:dyDescent="0.25">
      <c r="A646">
        <v>8.93</v>
      </c>
      <c r="B646">
        <v>0.31</v>
      </c>
      <c r="C646">
        <v>0.16</v>
      </c>
      <c r="D646">
        <v>8.93</v>
      </c>
      <c r="E646">
        <v>0.31</v>
      </c>
      <c r="F646">
        <v>0.26</v>
      </c>
      <c r="G646">
        <v>8.6300000000000008</v>
      </c>
      <c r="H646">
        <v>0.3</v>
      </c>
      <c r="I646">
        <v>0.15</v>
      </c>
      <c r="J646">
        <v>8.43</v>
      </c>
      <c r="K646">
        <v>0.26</v>
      </c>
      <c r="L646">
        <v>0.18</v>
      </c>
      <c r="M646">
        <v>15.36</v>
      </c>
      <c r="N646">
        <v>0.64</v>
      </c>
      <c r="O646">
        <v>0.17</v>
      </c>
      <c r="P646">
        <v>15.36</v>
      </c>
      <c r="Q646">
        <v>0.64</v>
      </c>
      <c r="R646">
        <v>0.22</v>
      </c>
      <c r="S646">
        <v>15.06</v>
      </c>
      <c r="T646">
        <v>1.31</v>
      </c>
      <c r="U646">
        <v>0.12</v>
      </c>
      <c r="V646">
        <v>14.86</v>
      </c>
      <c r="W646">
        <v>0.68</v>
      </c>
      <c r="X646">
        <v>0.15</v>
      </c>
    </row>
    <row r="647" spans="1:24" x14ac:dyDescent="0.25">
      <c r="A647">
        <v>8.94</v>
      </c>
      <c r="B647">
        <v>0.3</v>
      </c>
      <c r="C647">
        <v>0.16</v>
      </c>
      <c r="D647">
        <v>8.94</v>
      </c>
      <c r="E647">
        <v>0.3</v>
      </c>
      <c r="F647">
        <v>0.26</v>
      </c>
      <c r="G647">
        <v>8.64</v>
      </c>
      <c r="H647">
        <v>0.3</v>
      </c>
      <c r="I647">
        <v>0.15</v>
      </c>
      <c r="J647">
        <v>8.44</v>
      </c>
      <c r="K647">
        <v>0.27</v>
      </c>
      <c r="L647">
        <v>0.18</v>
      </c>
      <c r="M647">
        <v>15.38</v>
      </c>
      <c r="N647">
        <v>0.69</v>
      </c>
      <c r="O647">
        <v>0.17</v>
      </c>
      <c r="P647">
        <v>15.38</v>
      </c>
      <c r="Q647">
        <v>0.69</v>
      </c>
      <c r="R647">
        <v>0.22</v>
      </c>
      <c r="S647">
        <v>15.08</v>
      </c>
      <c r="T647">
        <v>1.3</v>
      </c>
      <c r="U647">
        <v>0.12</v>
      </c>
      <c r="V647">
        <v>14.88</v>
      </c>
      <c r="W647">
        <v>0.67</v>
      </c>
      <c r="X647">
        <v>0.15</v>
      </c>
    </row>
    <row r="648" spans="1:24" x14ac:dyDescent="0.25">
      <c r="A648">
        <v>8.9499999999999993</v>
      </c>
      <c r="B648">
        <v>0.28999999999999998</v>
      </c>
      <c r="C648">
        <v>0.16</v>
      </c>
      <c r="D648">
        <v>8.9499999999999993</v>
      </c>
      <c r="E648">
        <v>0.28999999999999998</v>
      </c>
      <c r="F648">
        <v>0.26</v>
      </c>
      <c r="G648">
        <v>8.65</v>
      </c>
      <c r="H648">
        <v>0.31</v>
      </c>
      <c r="I648">
        <v>0.15</v>
      </c>
      <c r="J648">
        <v>8.4499999999999993</v>
      </c>
      <c r="K648">
        <v>0.28000000000000003</v>
      </c>
      <c r="L648">
        <v>0.18</v>
      </c>
      <c r="M648">
        <v>15.4</v>
      </c>
      <c r="N648">
        <v>0.74</v>
      </c>
      <c r="O648">
        <v>0.17</v>
      </c>
      <c r="P648">
        <v>15.4</v>
      </c>
      <c r="Q648">
        <v>0.74</v>
      </c>
      <c r="R648">
        <v>0.22</v>
      </c>
      <c r="S648">
        <v>15.1</v>
      </c>
      <c r="T648">
        <v>1.18</v>
      </c>
      <c r="U648">
        <v>0.12</v>
      </c>
      <c r="V648">
        <v>14.9</v>
      </c>
      <c r="W648">
        <v>0.71</v>
      </c>
      <c r="X648">
        <v>0.15</v>
      </c>
    </row>
    <row r="649" spans="1:24" x14ac:dyDescent="0.25">
      <c r="A649">
        <v>8.9600000000000009</v>
      </c>
      <c r="B649">
        <v>0.28000000000000003</v>
      </c>
      <c r="C649">
        <v>0.17</v>
      </c>
      <c r="D649">
        <v>8.9600000000000009</v>
      </c>
      <c r="E649">
        <v>0.28000000000000003</v>
      </c>
      <c r="F649">
        <v>0.26</v>
      </c>
      <c r="G649">
        <v>8.66</v>
      </c>
      <c r="H649">
        <v>0.31</v>
      </c>
      <c r="I649">
        <v>0.15</v>
      </c>
      <c r="J649">
        <v>8.4600000000000009</v>
      </c>
      <c r="K649">
        <v>0.28000000000000003</v>
      </c>
      <c r="L649">
        <v>0.18</v>
      </c>
      <c r="M649">
        <v>15.42</v>
      </c>
      <c r="N649">
        <v>0.77</v>
      </c>
      <c r="O649">
        <v>0.17</v>
      </c>
      <c r="P649">
        <v>15.42</v>
      </c>
      <c r="Q649">
        <v>0.77</v>
      </c>
      <c r="R649">
        <v>0.22</v>
      </c>
      <c r="S649">
        <v>15.12</v>
      </c>
      <c r="T649">
        <v>0.96</v>
      </c>
      <c r="U649">
        <v>0.13</v>
      </c>
      <c r="V649">
        <v>14.92</v>
      </c>
      <c r="W649">
        <v>0.77</v>
      </c>
      <c r="X649">
        <v>0.15</v>
      </c>
    </row>
    <row r="650" spans="1:24" x14ac:dyDescent="0.25">
      <c r="A650">
        <v>8.9700000000000006</v>
      </c>
      <c r="B650">
        <v>0.28000000000000003</v>
      </c>
      <c r="C650">
        <v>0.17</v>
      </c>
      <c r="D650">
        <v>8.9700000000000006</v>
      </c>
      <c r="E650">
        <v>0.28000000000000003</v>
      </c>
      <c r="F650">
        <v>0.26</v>
      </c>
      <c r="G650">
        <v>8.67</v>
      </c>
      <c r="H650">
        <v>0.31</v>
      </c>
      <c r="I650">
        <v>0.15</v>
      </c>
      <c r="J650">
        <v>8.4700000000000006</v>
      </c>
      <c r="K650">
        <v>0.28000000000000003</v>
      </c>
      <c r="L650">
        <v>0.18</v>
      </c>
      <c r="M650">
        <v>15.44</v>
      </c>
      <c r="N650">
        <v>0.8</v>
      </c>
      <c r="O650">
        <v>0.16</v>
      </c>
      <c r="P650">
        <v>15.44</v>
      </c>
      <c r="Q650">
        <v>0.8</v>
      </c>
      <c r="R650">
        <v>0.22</v>
      </c>
      <c r="S650">
        <v>15.14</v>
      </c>
      <c r="T650">
        <v>0.82</v>
      </c>
      <c r="U650">
        <v>0.13</v>
      </c>
      <c r="V650">
        <v>14.94</v>
      </c>
      <c r="W650">
        <v>0.86</v>
      </c>
      <c r="X650">
        <v>0.15</v>
      </c>
    </row>
    <row r="651" spans="1:24" x14ac:dyDescent="0.25">
      <c r="A651">
        <v>8.98</v>
      </c>
      <c r="B651">
        <v>0.28000000000000003</v>
      </c>
      <c r="C651">
        <v>0.17</v>
      </c>
      <c r="D651">
        <v>8.98</v>
      </c>
      <c r="E651">
        <v>0.28000000000000003</v>
      </c>
      <c r="F651">
        <v>0.26</v>
      </c>
      <c r="G651">
        <v>8.68</v>
      </c>
      <c r="H651">
        <v>0.31</v>
      </c>
      <c r="I651">
        <v>0.15</v>
      </c>
      <c r="J651">
        <v>8.48</v>
      </c>
      <c r="K651">
        <v>0.28000000000000003</v>
      </c>
      <c r="L651">
        <v>0.18</v>
      </c>
      <c r="M651">
        <v>15.46</v>
      </c>
      <c r="N651">
        <v>0.81</v>
      </c>
      <c r="O651">
        <v>0.16</v>
      </c>
      <c r="P651">
        <v>15.46</v>
      </c>
      <c r="Q651">
        <v>0.81</v>
      </c>
      <c r="R651">
        <v>0.22</v>
      </c>
      <c r="S651">
        <v>15.16</v>
      </c>
      <c r="T651">
        <v>0.68</v>
      </c>
      <c r="U651">
        <v>0.13</v>
      </c>
      <c r="V651">
        <v>14.96</v>
      </c>
      <c r="W651">
        <v>0.96</v>
      </c>
      <c r="X651">
        <v>0.14000000000000001</v>
      </c>
    </row>
    <row r="652" spans="1:24" x14ac:dyDescent="0.25">
      <c r="A652">
        <v>8.99</v>
      </c>
      <c r="B652">
        <v>0.28000000000000003</v>
      </c>
      <c r="C652">
        <v>0.17</v>
      </c>
      <c r="D652">
        <v>8.99</v>
      </c>
      <c r="E652">
        <v>0.28000000000000003</v>
      </c>
      <c r="F652">
        <v>0.26</v>
      </c>
      <c r="G652">
        <v>8.69</v>
      </c>
      <c r="H652">
        <v>0.31</v>
      </c>
      <c r="I652">
        <v>0.15</v>
      </c>
      <c r="J652">
        <v>8.49</v>
      </c>
      <c r="K652">
        <v>0.28000000000000003</v>
      </c>
      <c r="L652">
        <v>0.18</v>
      </c>
      <c r="M652">
        <v>15.48</v>
      </c>
      <c r="N652">
        <v>0.78</v>
      </c>
      <c r="O652">
        <v>0.16</v>
      </c>
      <c r="P652">
        <v>15.48</v>
      </c>
      <c r="Q652">
        <v>0.78</v>
      </c>
      <c r="R652">
        <v>0.22</v>
      </c>
      <c r="S652">
        <v>15.18</v>
      </c>
      <c r="T652">
        <v>0.56000000000000005</v>
      </c>
      <c r="U652">
        <v>0.13</v>
      </c>
      <c r="V652">
        <v>14.98</v>
      </c>
      <c r="W652">
        <v>1.1200000000000001</v>
      </c>
      <c r="X652">
        <v>0.14000000000000001</v>
      </c>
    </row>
    <row r="653" spans="1:24" x14ac:dyDescent="0.25">
      <c r="A653">
        <v>9</v>
      </c>
      <c r="B653">
        <v>0.28000000000000003</v>
      </c>
      <c r="C653">
        <v>0.17</v>
      </c>
      <c r="D653">
        <v>9</v>
      </c>
      <c r="E653">
        <v>0.28000000000000003</v>
      </c>
      <c r="F653">
        <v>0.26</v>
      </c>
      <c r="G653">
        <v>8.6999999999999993</v>
      </c>
      <c r="H653">
        <v>0.31</v>
      </c>
      <c r="I653">
        <v>0.15</v>
      </c>
      <c r="J653">
        <v>8.5</v>
      </c>
      <c r="K653">
        <v>0.28000000000000003</v>
      </c>
      <c r="L653">
        <v>0.18</v>
      </c>
      <c r="M653">
        <v>15.5</v>
      </c>
      <c r="N653">
        <v>0.73</v>
      </c>
      <c r="O653">
        <v>0.17</v>
      </c>
      <c r="P653">
        <v>15.5</v>
      </c>
      <c r="Q653">
        <v>0.73</v>
      </c>
      <c r="R653">
        <v>0.22</v>
      </c>
      <c r="S653">
        <v>15.2</v>
      </c>
      <c r="T653">
        <v>0.48</v>
      </c>
      <c r="U653">
        <v>0.14000000000000001</v>
      </c>
      <c r="V653">
        <v>15</v>
      </c>
      <c r="W653">
        <v>1.22</v>
      </c>
      <c r="X653">
        <v>0.14000000000000001</v>
      </c>
    </row>
    <row r="654" spans="1:24" x14ac:dyDescent="0.25">
      <c r="A654">
        <v>9.01</v>
      </c>
      <c r="B654">
        <v>0.28000000000000003</v>
      </c>
      <c r="C654">
        <v>0.17</v>
      </c>
      <c r="D654">
        <v>9.01</v>
      </c>
      <c r="E654">
        <v>0.28000000000000003</v>
      </c>
      <c r="F654">
        <v>0.26</v>
      </c>
      <c r="G654">
        <v>8.7100000000000009</v>
      </c>
      <c r="H654">
        <v>0.32</v>
      </c>
      <c r="I654">
        <v>0.15</v>
      </c>
      <c r="J654">
        <v>8.51</v>
      </c>
      <c r="K654">
        <v>0.28000000000000003</v>
      </c>
      <c r="L654">
        <v>0.18</v>
      </c>
      <c r="M654">
        <v>15.52</v>
      </c>
      <c r="N654">
        <v>0.67</v>
      </c>
      <c r="O654">
        <v>0.17</v>
      </c>
      <c r="P654">
        <v>15.52</v>
      </c>
      <c r="Q654">
        <v>0.67</v>
      </c>
      <c r="R654">
        <v>0.22</v>
      </c>
      <c r="S654">
        <v>15.22</v>
      </c>
      <c r="T654">
        <v>0.44</v>
      </c>
      <c r="U654">
        <v>0.14000000000000001</v>
      </c>
      <c r="V654">
        <v>15.02</v>
      </c>
      <c r="W654">
        <v>1.27</v>
      </c>
      <c r="X654">
        <v>0.14000000000000001</v>
      </c>
    </row>
    <row r="655" spans="1:24" x14ac:dyDescent="0.25">
      <c r="A655">
        <v>9.02</v>
      </c>
      <c r="B655">
        <v>0.27</v>
      </c>
      <c r="C655">
        <v>0.17</v>
      </c>
      <c r="D655">
        <v>9.02</v>
      </c>
      <c r="E655">
        <v>0.27</v>
      </c>
      <c r="F655">
        <v>0.26</v>
      </c>
      <c r="G655">
        <v>8.7200000000000006</v>
      </c>
      <c r="H655">
        <v>0.32</v>
      </c>
      <c r="I655">
        <v>0.15</v>
      </c>
      <c r="J655">
        <v>8.52</v>
      </c>
      <c r="K655">
        <v>0.28999999999999998</v>
      </c>
      <c r="L655">
        <v>0.18</v>
      </c>
      <c r="M655">
        <v>15.54</v>
      </c>
      <c r="N655">
        <v>0.6</v>
      </c>
      <c r="O655">
        <v>0.17</v>
      </c>
      <c r="P655">
        <v>15.54</v>
      </c>
      <c r="Q655">
        <v>0.6</v>
      </c>
      <c r="R655">
        <v>0.23</v>
      </c>
      <c r="S655">
        <v>15.24</v>
      </c>
      <c r="T655">
        <v>0.42</v>
      </c>
      <c r="U655">
        <v>0.14000000000000001</v>
      </c>
      <c r="V655">
        <v>15.04</v>
      </c>
      <c r="W655">
        <v>1.29</v>
      </c>
      <c r="X655">
        <v>0.14000000000000001</v>
      </c>
    </row>
    <row r="656" spans="1:24" x14ac:dyDescent="0.25">
      <c r="A656">
        <v>9.0299999999999994</v>
      </c>
      <c r="B656">
        <v>0.27</v>
      </c>
      <c r="C656">
        <v>0.17</v>
      </c>
      <c r="D656">
        <v>9.0299999999999994</v>
      </c>
      <c r="E656">
        <v>0.27</v>
      </c>
      <c r="F656">
        <v>0.27</v>
      </c>
      <c r="G656">
        <v>8.73</v>
      </c>
      <c r="H656">
        <v>0.32</v>
      </c>
      <c r="I656">
        <v>0.15</v>
      </c>
      <c r="J656">
        <v>8.5299999999999994</v>
      </c>
      <c r="K656">
        <v>0.28999999999999998</v>
      </c>
      <c r="L656">
        <v>0.18</v>
      </c>
      <c r="M656">
        <v>15.56</v>
      </c>
      <c r="N656">
        <v>0.56000000000000005</v>
      </c>
      <c r="O656">
        <v>0.17</v>
      </c>
      <c r="P656">
        <v>15.56</v>
      </c>
      <c r="Q656">
        <v>0.56000000000000005</v>
      </c>
      <c r="R656">
        <v>0.23</v>
      </c>
      <c r="S656">
        <v>15.26</v>
      </c>
      <c r="T656">
        <v>0.44</v>
      </c>
      <c r="U656">
        <v>0.14000000000000001</v>
      </c>
      <c r="V656">
        <v>15.06</v>
      </c>
      <c r="W656">
        <v>1.31</v>
      </c>
      <c r="X656">
        <v>0.14000000000000001</v>
      </c>
    </row>
    <row r="657" spans="1:24" x14ac:dyDescent="0.25">
      <c r="A657">
        <v>9.0399999999999991</v>
      </c>
      <c r="B657">
        <v>0.26</v>
      </c>
      <c r="C657">
        <v>0.17</v>
      </c>
      <c r="D657">
        <v>9.0399999999999991</v>
      </c>
      <c r="E657">
        <v>0.26</v>
      </c>
      <c r="F657">
        <v>0.27</v>
      </c>
      <c r="G657">
        <v>8.74</v>
      </c>
      <c r="H657">
        <v>0.33</v>
      </c>
      <c r="I657">
        <v>0.15</v>
      </c>
      <c r="J657">
        <v>8.5399999999999991</v>
      </c>
      <c r="K657">
        <v>0.28999999999999998</v>
      </c>
      <c r="L657">
        <v>0.18</v>
      </c>
      <c r="M657">
        <v>15.58</v>
      </c>
      <c r="N657">
        <v>0.54</v>
      </c>
      <c r="O657">
        <v>0.17</v>
      </c>
      <c r="P657">
        <v>15.58</v>
      </c>
      <c r="Q657">
        <v>0.54</v>
      </c>
      <c r="R657">
        <v>0.23</v>
      </c>
      <c r="S657">
        <v>15.28</v>
      </c>
      <c r="T657">
        <v>0.46</v>
      </c>
      <c r="U657">
        <v>0.14000000000000001</v>
      </c>
      <c r="V657">
        <v>15.08</v>
      </c>
      <c r="W657">
        <v>1.3</v>
      </c>
      <c r="X657">
        <v>0.14000000000000001</v>
      </c>
    </row>
    <row r="658" spans="1:24" x14ac:dyDescent="0.25">
      <c r="A658">
        <v>9.0500000000000007</v>
      </c>
      <c r="B658">
        <v>0.26</v>
      </c>
      <c r="C658">
        <v>0.17</v>
      </c>
      <c r="D658">
        <v>9.0500000000000007</v>
      </c>
      <c r="E658">
        <v>0.26</v>
      </c>
      <c r="F658">
        <v>0.27</v>
      </c>
      <c r="G658">
        <v>8.75</v>
      </c>
      <c r="H658">
        <v>0.33</v>
      </c>
      <c r="I658">
        <v>0.15</v>
      </c>
      <c r="J658">
        <v>8.5500000000000007</v>
      </c>
      <c r="K658">
        <v>0.28999999999999998</v>
      </c>
      <c r="L658">
        <v>0.18</v>
      </c>
      <c r="M658">
        <v>15.6</v>
      </c>
      <c r="N658">
        <v>0.54</v>
      </c>
      <c r="O658">
        <v>0.17</v>
      </c>
      <c r="P658">
        <v>15.6</v>
      </c>
      <c r="Q658">
        <v>0.54</v>
      </c>
      <c r="R658">
        <v>0.23</v>
      </c>
      <c r="S658">
        <v>15.3</v>
      </c>
      <c r="T658">
        <v>0.49</v>
      </c>
      <c r="U658">
        <v>0.14000000000000001</v>
      </c>
      <c r="V658">
        <v>15.1</v>
      </c>
      <c r="W658">
        <v>1.18</v>
      </c>
      <c r="X658">
        <v>0.14000000000000001</v>
      </c>
    </row>
    <row r="659" spans="1:24" x14ac:dyDescent="0.25">
      <c r="A659">
        <v>9.06</v>
      </c>
      <c r="B659">
        <v>0.26</v>
      </c>
      <c r="C659">
        <v>0.17</v>
      </c>
      <c r="D659">
        <v>9.06</v>
      </c>
      <c r="E659">
        <v>0.26</v>
      </c>
      <c r="F659">
        <v>0.27</v>
      </c>
      <c r="G659">
        <v>8.76</v>
      </c>
      <c r="H659">
        <v>0.35</v>
      </c>
      <c r="I659">
        <v>0.15</v>
      </c>
      <c r="J659">
        <v>8.56</v>
      </c>
      <c r="K659">
        <v>0.28999999999999998</v>
      </c>
      <c r="L659">
        <v>0.18</v>
      </c>
      <c r="M659">
        <v>15.62</v>
      </c>
      <c r="N659">
        <v>0.6</v>
      </c>
      <c r="O659">
        <v>0.17</v>
      </c>
      <c r="P659">
        <v>15.62</v>
      </c>
      <c r="Q659">
        <v>0.6</v>
      </c>
      <c r="R659">
        <v>0.23</v>
      </c>
      <c r="S659">
        <v>15.32</v>
      </c>
      <c r="T659">
        <v>0.51</v>
      </c>
      <c r="U659">
        <v>0.14000000000000001</v>
      </c>
      <c r="V659">
        <v>15.12</v>
      </c>
      <c r="W659">
        <v>0.96</v>
      </c>
      <c r="X659">
        <v>0.14000000000000001</v>
      </c>
    </row>
    <row r="660" spans="1:24" x14ac:dyDescent="0.25">
      <c r="A660">
        <v>9.07</v>
      </c>
      <c r="B660">
        <v>0.26</v>
      </c>
      <c r="C660">
        <v>0.17</v>
      </c>
      <c r="D660">
        <v>9.07</v>
      </c>
      <c r="E660">
        <v>0.26</v>
      </c>
      <c r="F660">
        <v>0.27</v>
      </c>
      <c r="G660">
        <v>8.77</v>
      </c>
      <c r="H660">
        <v>0.37</v>
      </c>
      <c r="I660">
        <v>0.15</v>
      </c>
      <c r="J660">
        <v>8.57</v>
      </c>
      <c r="K660">
        <v>0.28999999999999998</v>
      </c>
      <c r="L660">
        <v>0.18</v>
      </c>
      <c r="M660">
        <v>15.64</v>
      </c>
      <c r="N660">
        <v>0.68</v>
      </c>
      <c r="O660">
        <v>0.17</v>
      </c>
      <c r="P660">
        <v>15.64</v>
      </c>
      <c r="Q660">
        <v>0.68</v>
      </c>
      <c r="R660">
        <v>0.22</v>
      </c>
      <c r="S660">
        <v>15.34</v>
      </c>
      <c r="T660">
        <v>0.59</v>
      </c>
      <c r="U660">
        <v>0.13</v>
      </c>
      <c r="V660">
        <v>15.14</v>
      </c>
      <c r="W660">
        <v>0.82</v>
      </c>
      <c r="X660">
        <v>0.15</v>
      </c>
    </row>
    <row r="661" spans="1:24" x14ac:dyDescent="0.25">
      <c r="A661">
        <v>9.08</v>
      </c>
      <c r="B661">
        <v>0.26</v>
      </c>
      <c r="C661">
        <v>0.17</v>
      </c>
      <c r="D661">
        <v>9.08</v>
      </c>
      <c r="E661">
        <v>0.26</v>
      </c>
      <c r="F661">
        <v>0.27</v>
      </c>
      <c r="G661">
        <v>8.7799999999999994</v>
      </c>
      <c r="H661">
        <v>0.38</v>
      </c>
      <c r="I661">
        <v>0.15</v>
      </c>
      <c r="J661">
        <v>8.58</v>
      </c>
      <c r="K661">
        <v>0.28999999999999998</v>
      </c>
      <c r="L661">
        <v>0.18</v>
      </c>
      <c r="M661">
        <v>15.66</v>
      </c>
      <c r="N661">
        <v>0.81</v>
      </c>
      <c r="O661">
        <v>0.16</v>
      </c>
      <c r="P661">
        <v>15.66</v>
      </c>
      <c r="Q661">
        <v>0.81</v>
      </c>
      <c r="R661">
        <v>0.22</v>
      </c>
      <c r="S661">
        <v>15.36</v>
      </c>
      <c r="T661">
        <v>0.64</v>
      </c>
      <c r="U661">
        <v>0.13</v>
      </c>
      <c r="V661">
        <v>15.16</v>
      </c>
      <c r="W661">
        <v>0.68</v>
      </c>
      <c r="X661">
        <v>0.15</v>
      </c>
    </row>
    <row r="662" spans="1:24" x14ac:dyDescent="0.25">
      <c r="A662">
        <v>9.09</v>
      </c>
      <c r="B662">
        <v>0.26</v>
      </c>
      <c r="C662">
        <v>0.17</v>
      </c>
      <c r="D662">
        <v>9.09</v>
      </c>
      <c r="E662">
        <v>0.26</v>
      </c>
      <c r="F662">
        <v>0.27</v>
      </c>
      <c r="G662">
        <v>8.7899999999999991</v>
      </c>
      <c r="H662">
        <v>0.38</v>
      </c>
      <c r="I662">
        <v>0.15</v>
      </c>
      <c r="J662">
        <v>8.59</v>
      </c>
      <c r="K662">
        <v>0.28999999999999998</v>
      </c>
      <c r="L662">
        <v>0.18</v>
      </c>
      <c r="M662">
        <v>15.68</v>
      </c>
      <c r="N662">
        <v>0.95</v>
      </c>
      <c r="O662">
        <v>0.16</v>
      </c>
      <c r="P662">
        <v>15.68</v>
      </c>
      <c r="Q662">
        <v>0.95</v>
      </c>
      <c r="R662">
        <v>0.21</v>
      </c>
      <c r="S662">
        <v>15.38</v>
      </c>
      <c r="T662">
        <v>0.69</v>
      </c>
      <c r="U662">
        <v>0.13</v>
      </c>
      <c r="V662">
        <v>15.18</v>
      </c>
      <c r="W662">
        <v>0.56000000000000005</v>
      </c>
      <c r="X662">
        <v>0.15</v>
      </c>
    </row>
    <row r="663" spans="1:24" x14ac:dyDescent="0.25">
      <c r="A663">
        <v>9.1</v>
      </c>
      <c r="B663">
        <v>0.26</v>
      </c>
      <c r="C663">
        <v>0.17</v>
      </c>
      <c r="D663">
        <v>9.1</v>
      </c>
      <c r="E663">
        <v>0.26</v>
      </c>
      <c r="F663">
        <v>0.27</v>
      </c>
      <c r="G663">
        <v>8.8000000000000007</v>
      </c>
      <c r="H663">
        <v>0.38</v>
      </c>
      <c r="I663">
        <v>0.15</v>
      </c>
      <c r="J663">
        <v>8.6</v>
      </c>
      <c r="K663">
        <v>0.28999999999999998</v>
      </c>
      <c r="L663">
        <v>0.18</v>
      </c>
      <c r="M663">
        <v>15.7</v>
      </c>
      <c r="N663">
        <v>1.08</v>
      </c>
      <c r="O663">
        <v>0.16</v>
      </c>
      <c r="P663">
        <v>15.7</v>
      </c>
      <c r="Q663">
        <v>1.08</v>
      </c>
      <c r="R663">
        <v>0.21</v>
      </c>
      <c r="S663">
        <v>15.4</v>
      </c>
      <c r="T663">
        <v>0.74</v>
      </c>
      <c r="U663">
        <v>0.13</v>
      </c>
      <c r="V663">
        <v>15.2</v>
      </c>
      <c r="W663">
        <v>0.48</v>
      </c>
      <c r="X663">
        <v>0.16</v>
      </c>
    </row>
    <row r="664" spans="1:24" x14ac:dyDescent="0.25">
      <c r="A664">
        <v>9.11</v>
      </c>
      <c r="B664">
        <v>0.27</v>
      </c>
      <c r="C664">
        <v>0.17</v>
      </c>
      <c r="D664">
        <v>9.11</v>
      </c>
      <c r="E664">
        <v>0.27</v>
      </c>
      <c r="F664">
        <v>0.27</v>
      </c>
      <c r="G664">
        <v>8.81</v>
      </c>
      <c r="H664">
        <v>0.38</v>
      </c>
      <c r="I664">
        <v>0.15</v>
      </c>
      <c r="J664">
        <v>8.61</v>
      </c>
      <c r="K664">
        <v>0.28999999999999998</v>
      </c>
      <c r="L664">
        <v>0.18</v>
      </c>
      <c r="M664">
        <v>15.72</v>
      </c>
      <c r="N664">
        <v>1.17</v>
      </c>
      <c r="O664">
        <v>0.16</v>
      </c>
      <c r="P664">
        <v>15.72</v>
      </c>
      <c r="Q664">
        <v>1.17</v>
      </c>
      <c r="R664">
        <v>0.21</v>
      </c>
      <c r="S664">
        <v>15.42</v>
      </c>
      <c r="T664">
        <v>0.77</v>
      </c>
      <c r="U664">
        <v>0.13</v>
      </c>
      <c r="V664">
        <v>15.22</v>
      </c>
      <c r="W664">
        <v>0.44</v>
      </c>
      <c r="X664">
        <v>0.16</v>
      </c>
    </row>
    <row r="665" spans="1:24" x14ac:dyDescent="0.25">
      <c r="A665">
        <v>9.1199999999999992</v>
      </c>
      <c r="B665">
        <v>0.27</v>
      </c>
      <c r="C665">
        <v>0.17</v>
      </c>
      <c r="D665">
        <v>9.1199999999999992</v>
      </c>
      <c r="E665">
        <v>0.27</v>
      </c>
      <c r="F665">
        <v>0.27</v>
      </c>
      <c r="G665">
        <v>8.82</v>
      </c>
      <c r="H665">
        <v>0.37</v>
      </c>
      <c r="I665">
        <v>0.15</v>
      </c>
      <c r="J665">
        <v>8.6199999999999992</v>
      </c>
      <c r="K665">
        <v>0.28999999999999998</v>
      </c>
      <c r="L665">
        <v>0.18</v>
      </c>
      <c r="M665">
        <v>15.74</v>
      </c>
      <c r="N665">
        <v>1.19</v>
      </c>
      <c r="O665">
        <v>0.16</v>
      </c>
      <c r="P665">
        <v>15.74</v>
      </c>
      <c r="Q665">
        <v>1.19</v>
      </c>
      <c r="R665">
        <v>0.21</v>
      </c>
      <c r="S665">
        <v>15.44</v>
      </c>
      <c r="T665">
        <v>0.8</v>
      </c>
      <c r="U665">
        <v>0.13</v>
      </c>
      <c r="V665">
        <v>15.24</v>
      </c>
      <c r="W665">
        <v>0.42</v>
      </c>
      <c r="X665">
        <v>0.16</v>
      </c>
    </row>
    <row r="666" spans="1:24" x14ac:dyDescent="0.25">
      <c r="A666">
        <v>9.1300000000000008</v>
      </c>
      <c r="B666">
        <v>0.26</v>
      </c>
      <c r="C666">
        <v>0.17</v>
      </c>
      <c r="D666">
        <v>9.1300000000000008</v>
      </c>
      <c r="E666">
        <v>0.26</v>
      </c>
      <c r="F666">
        <v>0.27</v>
      </c>
      <c r="G666">
        <v>8.83</v>
      </c>
      <c r="H666">
        <v>0.38</v>
      </c>
      <c r="I666">
        <v>0.15</v>
      </c>
      <c r="J666">
        <v>8.6300000000000008</v>
      </c>
      <c r="K666">
        <v>0.3</v>
      </c>
      <c r="L666">
        <v>0.18</v>
      </c>
      <c r="M666">
        <v>15.76</v>
      </c>
      <c r="N666">
        <v>1.22</v>
      </c>
      <c r="O666">
        <v>0.16</v>
      </c>
      <c r="P666">
        <v>15.76</v>
      </c>
      <c r="Q666">
        <v>1.22</v>
      </c>
      <c r="R666">
        <v>0.21</v>
      </c>
      <c r="S666">
        <v>15.46</v>
      </c>
      <c r="T666">
        <v>0.81</v>
      </c>
      <c r="U666">
        <v>0.13</v>
      </c>
      <c r="V666">
        <v>15.26</v>
      </c>
      <c r="W666">
        <v>0.44</v>
      </c>
      <c r="X666">
        <v>0.16</v>
      </c>
    </row>
    <row r="667" spans="1:24" x14ac:dyDescent="0.25">
      <c r="A667">
        <v>9.14</v>
      </c>
      <c r="B667">
        <v>0.26</v>
      </c>
      <c r="C667">
        <v>0.17</v>
      </c>
      <c r="D667">
        <v>9.14</v>
      </c>
      <c r="E667">
        <v>0.26</v>
      </c>
      <c r="F667">
        <v>0.27</v>
      </c>
      <c r="G667">
        <v>8.84</v>
      </c>
      <c r="H667">
        <v>0.37</v>
      </c>
      <c r="I667">
        <v>0.15</v>
      </c>
      <c r="J667">
        <v>8.64</v>
      </c>
      <c r="K667">
        <v>0.3</v>
      </c>
      <c r="L667">
        <v>0.18</v>
      </c>
      <c r="M667">
        <v>15.78</v>
      </c>
      <c r="N667">
        <v>1.31</v>
      </c>
      <c r="O667">
        <v>0.16</v>
      </c>
      <c r="P667">
        <v>15.78</v>
      </c>
      <c r="Q667">
        <v>1.31</v>
      </c>
      <c r="R667">
        <v>0.21</v>
      </c>
      <c r="S667">
        <v>15.48</v>
      </c>
      <c r="T667">
        <v>0.78</v>
      </c>
      <c r="U667">
        <v>0.13</v>
      </c>
      <c r="V667">
        <v>15.28</v>
      </c>
      <c r="W667">
        <v>0.46</v>
      </c>
      <c r="X667">
        <v>0.16</v>
      </c>
    </row>
    <row r="668" spans="1:24" x14ac:dyDescent="0.25">
      <c r="A668">
        <v>9.15</v>
      </c>
      <c r="B668">
        <v>0.26</v>
      </c>
      <c r="C668">
        <v>0.17</v>
      </c>
      <c r="D668">
        <v>9.15</v>
      </c>
      <c r="E668">
        <v>0.26</v>
      </c>
      <c r="F668">
        <v>0.27</v>
      </c>
      <c r="G668">
        <v>8.85</v>
      </c>
      <c r="H668">
        <v>0.37</v>
      </c>
      <c r="I668">
        <v>0.15</v>
      </c>
      <c r="J668">
        <v>8.65</v>
      </c>
      <c r="K668">
        <v>0.31</v>
      </c>
      <c r="L668">
        <v>0.18</v>
      </c>
      <c r="M668">
        <v>15.8</v>
      </c>
      <c r="N668">
        <v>1.5</v>
      </c>
      <c r="O668">
        <v>0.16</v>
      </c>
      <c r="P668">
        <v>15.8</v>
      </c>
      <c r="Q668">
        <v>1.5</v>
      </c>
      <c r="R668">
        <v>0.21</v>
      </c>
      <c r="S668">
        <v>15.5</v>
      </c>
      <c r="T668">
        <v>0.73</v>
      </c>
      <c r="U668">
        <v>0.13</v>
      </c>
      <c r="V668">
        <v>15.3</v>
      </c>
      <c r="W668">
        <v>0.49</v>
      </c>
      <c r="X668">
        <v>0.16</v>
      </c>
    </row>
    <row r="669" spans="1:24" x14ac:dyDescent="0.25">
      <c r="A669">
        <v>9.16</v>
      </c>
      <c r="B669">
        <v>0.25</v>
      </c>
      <c r="C669">
        <v>0.17</v>
      </c>
      <c r="D669">
        <v>9.16</v>
      </c>
      <c r="E669">
        <v>0.25</v>
      </c>
      <c r="F669">
        <v>0.27</v>
      </c>
      <c r="G669">
        <v>8.86</v>
      </c>
      <c r="H669">
        <v>0.37</v>
      </c>
      <c r="I669">
        <v>0.15</v>
      </c>
      <c r="J669">
        <v>8.66</v>
      </c>
      <c r="K669">
        <v>0.31</v>
      </c>
      <c r="L669">
        <v>0.18</v>
      </c>
      <c r="M669">
        <v>15.82</v>
      </c>
      <c r="N669">
        <v>1.63</v>
      </c>
      <c r="O669">
        <v>0.17</v>
      </c>
      <c r="P669">
        <v>15.82</v>
      </c>
      <c r="Q669">
        <v>1.63</v>
      </c>
      <c r="R669">
        <v>0.21</v>
      </c>
      <c r="S669">
        <v>15.52</v>
      </c>
      <c r="T669">
        <v>0.67</v>
      </c>
      <c r="U669">
        <v>0.13</v>
      </c>
      <c r="V669">
        <v>15.32</v>
      </c>
      <c r="W669">
        <v>0.51</v>
      </c>
      <c r="X669">
        <v>0.16</v>
      </c>
    </row>
    <row r="670" spans="1:24" x14ac:dyDescent="0.25">
      <c r="A670">
        <v>9.17</v>
      </c>
      <c r="B670">
        <v>0.25</v>
      </c>
      <c r="C670">
        <v>0.17</v>
      </c>
      <c r="D670">
        <v>9.17</v>
      </c>
      <c r="E670">
        <v>0.25</v>
      </c>
      <c r="F670">
        <v>0.27</v>
      </c>
      <c r="G670">
        <v>8.8699999999999992</v>
      </c>
      <c r="H670">
        <v>0.36</v>
      </c>
      <c r="I670">
        <v>0.15</v>
      </c>
      <c r="J670">
        <v>8.67</v>
      </c>
      <c r="K670">
        <v>0.31</v>
      </c>
      <c r="L670">
        <v>0.18</v>
      </c>
      <c r="M670">
        <v>15.84</v>
      </c>
      <c r="N670">
        <v>1.74</v>
      </c>
      <c r="O670">
        <v>0.17</v>
      </c>
      <c r="P670">
        <v>15.84</v>
      </c>
      <c r="Q670">
        <v>1.74</v>
      </c>
      <c r="R670">
        <v>0.21</v>
      </c>
      <c r="S670">
        <v>15.54</v>
      </c>
      <c r="T670">
        <v>0.6</v>
      </c>
      <c r="U670">
        <v>0.13</v>
      </c>
      <c r="V670">
        <v>15.34</v>
      </c>
      <c r="W670">
        <v>0.59</v>
      </c>
      <c r="X670">
        <v>0.15</v>
      </c>
    </row>
    <row r="671" spans="1:24" x14ac:dyDescent="0.25">
      <c r="A671">
        <v>9.18</v>
      </c>
      <c r="B671">
        <v>0.24</v>
      </c>
      <c r="C671">
        <v>0.17</v>
      </c>
      <c r="D671">
        <v>9.18</v>
      </c>
      <c r="E671">
        <v>0.24</v>
      </c>
      <c r="F671">
        <v>0.27</v>
      </c>
      <c r="G671">
        <v>8.8800000000000008</v>
      </c>
      <c r="H671">
        <v>0.36</v>
      </c>
      <c r="I671">
        <v>0.15</v>
      </c>
      <c r="J671">
        <v>8.68</v>
      </c>
      <c r="K671">
        <v>0.31</v>
      </c>
      <c r="L671">
        <v>0.18</v>
      </c>
      <c r="M671">
        <v>15.86</v>
      </c>
      <c r="N671">
        <v>1.85</v>
      </c>
      <c r="O671">
        <v>0.17</v>
      </c>
      <c r="P671">
        <v>15.86</v>
      </c>
      <c r="Q671">
        <v>1.85</v>
      </c>
      <c r="R671">
        <v>0.21</v>
      </c>
      <c r="S671">
        <v>15.56</v>
      </c>
      <c r="T671">
        <v>0.56000000000000005</v>
      </c>
      <c r="U671">
        <v>0.13</v>
      </c>
      <c r="V671">
        <v>15.36</v>
      </c>
      <c r="W671">
        <v>0.64</v>
      </c>
      <c r="X671">
        <v>0.15</v>
      </c>
    </row>
    <row r="672" spans="1:24" x14ac:dyDescent="0.25">
      <c r="A672">
        <v>9.19</v>
      </c>
      <c r="B672">
        <v>0.23</v>
      </c>
      <c r="C672">
        <v>0.17</v>
      </c>
      <c r="D672">
        <v>9.19</v>
      </c>
      <c r="E672">
        <v>0.23</v>
      </c>
      <c r="F672">
        <v>0.27</v>
      </c>
      <c r="G672">
        <v>8.89</v>
      </c>
      <c r="H672">
        <v>0.35</v>
      </c>
      <c r="I672">
        <v>0.15</v>
      </c>
      <c r="J672">
        <v>8.69</v>
      </c>
      <c r="K672">
        <v>0.31</v>
      </c>
      <c r="L672">
        <v>0.18</v>
      </c>
      <c r="M672">
        <v>15.88</v>
      </c>
      <c r="N672">
        <v>1.88</v>
      </c>
      <c r="O672">
        <v>0.17</v>
      </c>
      <c r="P672">
        <v>15.88</v>
      </c>
      <c r="Q672">
        <v>1.88</v>
      </c>
      <c r="R672">
        <v>0.21</v>
      </c>
      <c r="S672">
        <v>15.58</v>
      </c>
      <c r="T672">
        <v>0.54</v>
      </c>
      <c r="U672">
        <v>0.13</v>
      </c>
      <c r="V672">
        <v>15.38</v>
      </c>
      <c r="W672">
        <v>0.69</v>
      </c>
      <c r="X672">
        <v>0.15</v>
      </c>
    </row>
    <row r="673" spans="1:24" x14ac:dyDescent="0.25">
      <c r="A673">
        <v>9.1999999999999993</v>
      </c>
      <c r="B673">
        <v>0.23</v>
      </c>
      <c r="C673">
        <v>0.17</v>
      </c>
      <c r="D673">
        <v>9.1999999999999993</v>
      </c>
      <c r="E673">
        <v>0.23</v>
      </c>
      <c r="F673">
        <v>0.28000000000000003</v>
      </c>
      <c r="G673">
        <v>8.9</v>
      </c>
      <c r="H673">
        <v>0.34</v>
      </c>
      <c r="I673">
        <v>0.15</v>
      </c>
      <c r="J673">
        <v>8.6999999999999993</v>
      </c>
      <c r="K673">
        <v>0.31</v>
      </c>
      <c r="L673">
        <v>0.18</v>
      </c>
      <c r="M673">
        <v>15.9</v>
      </c>
      <c r="N673">
        <v>1.97</v>
      </c>
      <c r="O673">
        <v>0.17</v>
      </c>
      <c r="P673">
        <v>15.9</v>
      </c>
      <c r="Q673">
        <v>1.97</v>
      </c>
      <c r="R673">
        <v>0.21</v>
      </c>
      <c r="S673">
        <v>15.6</v>
      </c>
      <c r="T673">
        <v>0.54</v>
      </c>
      <c r="U673">
        <v>0.13</v>
      </c>
      <c r="V673">
        <v>15.4</v>
      </c>
      <c r="W673">
        <v>0.74</v>
      </c>
      <c r="X673">
        <v>0.15</v>
      </c>
    </row>
    <row r="674" spans="1:24" x14ac:dyDescent="0.25">
      <c r="A674">
        <v>9.2100000000000009</v>
      </c>
      <c r="B674">
        <v>0.22</v>
      </c>
      <c r="C674">
        <v>0.17</v>
      </c>
      <c r="D674">
        <v>9.2100000000000009</v>
      </c>
      <c r="E674">
        <v>0.22</v>
      </c>
      <c r="F674">
        <v>0.28000000000000003</v>
      </c>
      <c r="G674">
        <v>8.91</v>
      </c>
      <c r="H674">
        <v>0.33</v>
      </c>
      <c r="I674">
        <v>0.15</v>
      </c>
      <c r="J674">
        <v>8.7100000000000009</v>
      </c>
      <c r="K674">
        <v>0.32</v>
      </c>
      <c r="L674">
        <v>0.18</v>
      </c>
      <c r="M674">
        <v>15.92</v>
      </c>
      <c r="N674">
        <v>2.14</v>
      </c>
      <c r="O674">
        <v>0.17</v>
      </c>
      <c r="P674">
        <v>15.92</v>
      </c>
      <c r="Q674">
        <v>2.14</v>
      </c>
      <c r="R674">
        <v>0.21</v>
      </c>
      <c r="S674">
        <v>15.62</v>
      </c>
      <c r="T674">
        <v>0.6</v>
      </c>
      <c r="U674">
        <v>0.13</v>
      </c>
      <c r="V674">
        <v>15.42</v>
      </c>
      <c r="W674">
        <v>0.77</v>
      </c>
      <c r="X674">
        <v>0.15</v>
      </c>
    </row>
    <row r="675" spans="1:24" x14ac:dyDescent="0.25">
      <c r="A675">
        <v>9.2200000000000006</v>
      </c>
      <c r="B675">
        <v>0.22</v>
      </c>
      <c r="C675">
        <v>0.17</v>
      </c>
      <c r="D675">
        <v>9.2200000000000006</v>
      </c>
      <c r="E675">
        <v>0.22</v>
      </c>
      <c r="F675">
        <v>0.28000000000000003</v>
      </c>
      <c r="G675">
        <v>8.92</v>
      </c>
      <c r="H675">
        <v>0.32</v>
      </c>
      <c r="I675">
        <v>0.15</v>
      </c>
      <c r="J675">
        <v>8.7200000000000006</v>
      </c>
      <c r="K675">
        <v>0.32</v>
      </c>
      <c r="L675">
        <v>0.18</v>
      </c>
      <c r="M675">
        <v>15.94</v>
      </c>
      <c r="N675">
        <v>2.2200000000000002</v>
      </c>
      <c r="O675">
        <v>0.17</v>
      </c>
      <c r="P675">
        <v>15.94</v>
      </c>
      <c r="Q675">
        <v>2.2200000000000002</v>
      </c>
      <c r="R675">
        <v>0.21</v>
      </c>
      <c r="S675">
        <v>15.64</v>
      </c>
      <c r="T675">
        <v>0.68</v>
      </c>
      <c r="U675">
        <v>0.13</v>
      </c>
      <c r="V675">
        <v>15.44</v>
      </c>
      <c r="W675">
        <v>0.8</v>
      </c>
      <c r="X675">
        <v>0.15</v>
      </c>
    </row>
    <row r="676" spans="1:24" x14ac:dyDescent="0.25">
      <c r="A676">
        <v>9.23</v>
      </c>
      <c r="B676">
        <v>0.22</v>
      </c>
      <c r="C676">
        <v>0.17</v>
      </c>
      <c r="D676">
        <v>9.23</v>
      </c>
      <c r="E676">
        <v>0.22</v>
      </c>
      <c r="F676">
        <v>0.28000000000000003</v>
      </c>
      <c r="G676">
        <v>8.93</v>
      </c>
      <c r="H676">
        <v>0.31</v>
      </c>
      <c r="I676">
        <v>0.15</v>
      </c>
      <c r="J676">
        <v>8.73</v>
      </c>
      <c r="K676">
        <v>0.32</v>
      </c>
      <c r="L676">
        <v>0.18</v>
      </c>
      <c r="M676">
        <v>15.96</v>
      </c>
      <c r="N676">
        <v>2.19</v>
      </c>
      <c r="O676">
        <v>0.17</v>
      </c>
      <c r="P676">
        <v>15.96</v>
      </c>
      <c r="Q676">
        <v>2.19</v>
      </c>
      <c r="R676">
        <v>0.21</v>
      </c>
      <c r="S676">
        <v>15.66</v>
      </c>
      <c r="T676">
        <v>0.81</v>
      </c>
      <c r="U676">
        <v>0.13</v>
      </c>
      <c r="V676">
        <v>15.46</v>
      </c>
      <c r="W676">
        <v>0.81</v>
      </c>
      <c r="X676">
        <v>0.15</v>
      </c>
    </row>
    <row r="677" spans="1:24" x14ac:dyDescent="0.25">
      <c r="A677">
        <v>9.24</v>
      </c>
      <c r="B677">
        <v>0.22</v>
      </c>
      <c r="C677">
        <v>0.17</v>
      </c>
      <c r="D677">
        <v>9.24</v>
      </c>
      <c r="E677">
        <v>0.22</v>
      </c>
      <c r="F677">
        <v>0.28000000000000003</v>
      </c>
      <c r="G677">
        <v>8.94</v>
      </c>
      <c r="H677">
        <v>0.3</v>
      </c>
      <c r="I677">
        <v>0.15</v>
      </c>
      <c r="J677">
        <v>8.74</v>
      </c>
      <c r="K677">
        <v>0.33</v>
      </c>
      <c r="L677">
        <v>0.18</v>
      </c>
      <c r="M677">
        <v>15.98</v>
      </c>
      <c r="N677">
        <v>2.09</v>
      </c>
      <c r="O677">
        <v>0.17</v>
      </c>
      <c r="P677">
        <v>15.98</v>
      </c>
      <c r="Q677">
        <v>2.09</v>
      </c>
      <c r="R677">
        <v>0.21</v>
      </c>
      <c r="S677">
        <v>15.68</v>
      </c>
      <c r="T677">
        <v>0.95</v>
      </c>
      <c r="U677">
        <v>0.13</v>
      </c>
      <c r="V677">
        <v>15.48</v>
      </c>
      <c r="W677">
        <v>0.78</v>
      </c>
      <c r="X677">
        <v>0.15</v>
      </c>
    </row>
    <row r="678" spans="1:24" x14ac:dyDescent="0.25">
      <c r="A678">
        <v>9.25</v>
      </c>
      <c r="B678">
        <v>0.22</v>
      </c>
      <c r="C678">
        <v>0.17</v>
      </c>
      <c r="D678">
        <v>9.25</v>
      </c>
      <c r="E678">
        <v>0.22</v>
      </c>
      <c r="F678">
        <v>0.28000000000000003</v>
      </c>
      <c r="G678">
        <v>8.9499999999999993</v>
      </c>
      <c r="H678">
        <v>0.28999999999999998</v>
      </c>
      <c r="I678">
        <v>0.15</v>
      </c>
      <c r="J678">
        <v>8.75</v>
      </c>
      <c r="K678">
        <v>0.33</v>
      </c>
      <c r="L678">
        <v>0.18</v>
      </c>
      <c r="M678">
        <v>16</v>
      </c>
      <c r="N678">
        <v>1.86</v>
      </c>
      <c r="O678">
        <v>0.17</v>
      </c>
      <c r="P678">
        <v>16</v>
      </c>
      <c r="Q678">
        <v>1.86</v>
      </c>
      <c r="R678">
        <v>0.21</v>
      </c>
      <c r="S678">
        <v>15.7</v>
      </c>
      <c r="T678">
        <v>1.08</v>
      </c>
      <c r="U678">
        <v>0.12</v>
      </c>
      <c r="V678">
        <v>15.5</v>
      </c>
      <c r="W678">
        <v>0.73</v>
      </c>
      <c r="X678">
        <v>0.15</v>
      </c>
    </row>
    <row r="679" spans="1:24" x14ac:dyDescent="0.25">
      <c r="A679">
        <v>9.26</v>
      </c>
      <c r="B679">
        <v>0.22</v>
      </c>
      <c r="C679">
        <v>0.17</v>
      </c>
      <c r="D679">
        <v>9.26</v>
      </c>
      <c r="E679">
        <v>0.22</v>
      </c>
      <c r="F679">
        <v>0.28000000000000003</v>
      </c>
      <c r="G679">
        <v>8.9600000000000009</v>
      </c>
      <c r="H679">
        <v>0.28000000000000003</v>
      </c>
      <c r="I679">
        <v>0.16</v>
      </c>
      <c r="J679">
        <v>8.76</v>
      </c>
      <c r="K679">
        <v>0.35</v>
      </c>
      <c r="L679">
        <v>0.17</v>
      </c>
      <c r="M679">
        <v>16.02</v>
      </c>
      <c r="N679">
        <v>1.6</v>
      </c>
      <c r="O679">
        <v>0.17</v>
      </c>
      <c r="P679">
        <v>16.02</v>
      </c>
      <c r="Q679">
        <v>1.6</v>
      </c>
      <c r="R679">
        <v>0.21</v>
      </c>
      <c r="S679">
        <v>15.72</v>
      </c>
      <c r="T679">
        <v>1.17</v>
      </c>
      <c r="U679">
        <v>0.12</v>
      </c>
      <c r="V679">
        <v>15.52</v>
      </c>
      <c r="W679">
        <v>0.67</v>
      </c>
      <c r="X679">
        <v>0.15</v>
      </c>
    </row>
    <row r="680" spans="1:24" x14ac:dyDescent="0.25">
      <c r="A680">
        <v>9.27</v>
      </c>
      <c r="B680">
        <v>0.22</v>
      </c>
      <c r="C680">
        <v>0.17</v>
      </c>
      <c r="D680">
        <v>9.27</v>
      </c>
      <c r="E680">
        <v>0.22</v>
      </c>
      <c r="F680">
        <v>0.28000000000000003</v>
      </c>
      <c r="G680">
        <v>8.9700000000000006</v>
      </c>
      <c r="H680">
        <v>0.28000000000000003</v>
      </c>
      <c r="I680">
        <v>0.16</v>
      </c>
      <c r="J680">
        <v>8.77</v>
      </c>
      <c r="K680">
        <v>0.37</v>
      </c>
      <c r="L680">
        <v>0.17</v>
      </c>
      <c r="M680">
        <v>16.04</v>
      </c>
      <c r="N680">
        <v>1.26</v>
      </c>
      <c r="O680">
        <v>0.16</v>
      </c>
      <c r="P680">
        <v>16.04</v>
      </c>
      <c r="Q680">
        <v>1.26</v>
      </c>
      <c r="R680">
        <v>0.21</v>
      </c>
      <c r="S680">
        <v>15.74</v>
      </c>
      <c r="T680">
        <v>1.19</v>
      </c>
      <c r="U680">
        <v>0.12</v>
      </c>
      <c r="V680">
        <v>15.54</v>
      </c>
      <c r="W680">
        <v>0.6</v>
      </c>
      <c r="X680">
        <v>0.15</v>
      </c>
    </row>
    <row r="681" spans="1:24" x14ac:dyDescent="0.25">
      <c r="A681">
        <v>9.2799999999999994</v>
      </c>
      <c r="B681">
        <v>0.22</v>
      </c>
      <c r="C681">
        <v>0.17</v>
      </c>
      <c r="D681">
        <v>9.2799999999999994</v>
      </c>
      <c r="E681">
        <v>0.22</v>
      </c>
      <c r="F681">
        <v>0.28000000000000003</v>
      </c>
      <c r="G681">
        <v>8.98</v>
      </c>
      <c r="H681">
        <v>0.28000000000000003</v>
      </c>
      <c r="I681">
        <v>0.16</v>
      </c>
      <c r="J681">
        <v>8.7799999999999994</v>
      </c>
      <c r="K681">
        <v>0.38</v>
      </c>
      <c r="L681">
        <v>0.17</v>
      </c>
      <c r="M681">
        <v>16.059999999999999</v>
      </c>
      <c r="N681">
        <v>1.02</v>
      </c>
      <c r="O681">
        <v>0.16</v>
      </c>
      <c r="P681">
        <v>16.059999999999999</v>
      </c>
      <c r="Q681">
        <v>1.02</v>
      </c>
      <c r="R681">
        <v>0.21</v>
      </c>
      <c r="S681">
        <v>15.76</v>
      </c>
      <c r="T681">
        <v>1.22</v>
      </c>
      <c r="U681">
        <v>0.12</v>
      </c>
      <c r="V681">
        <v>15.56</v>
      </c>
      <c r="W681">
        <v>0.56000000000000005</v>
      </c>
      <c r="X681">
        <v>0.15</v>
      </c>
    </row>
    <row r="682" spans="1:24" x14ac:dyDescent="0.25">
      <c r="A682">
        <v>9.2899999999999991</v>
      </c>
      <c r="B682">
        <v>0.22</v>
      </c>
      <c r="C682">
        <v>0.17</v>
      </c>
      <c r="D682">
        <v>9.2899999999999991</v>
      </c>
      <c r="E682">
        <v>0.22</v>
      </c>
      <c r="F682">
        <v>0.28000000000000003</v>
      </c>
      <c r="G682">
        <v>8.99</v>
      </c>
      <c r="H682">
        <v>0.28000000000000003</v>
      </c>
      <c r="I682">
        <v>0.16</v>
      </c>
      <c r="J682">
        <v>8.7899999999999991</v>
      </c>
      <c r="K682">
        <v>0.38</v>
      </c>
      <c r="L682">
        <v>0.17</v>
      </c>
      <c r="M682">
        <v>16.079999999999998</v>
      </c>
      <c r="N682">
        <v>0.9</v>
      </c>
      <c r="O682">
        <v>0.16</v>
      </c>
      <c r="P682">
        <v>16.079999999999998</v>
      </c>
      <c r="Q682">
        <v>0.9</v>
      </c>
      <c r="R682">
        <v>0.21</v>
      </c>
      <c r="S682">
        <v>15.78</v>
      </c>
      <c r="T682">
        <v>1.31</v>
      </c>
      <c r="U682">
        <v>0.12</v>
      </c>
      <c r="V682">
        <v>15.58</v>
      </c>
      <c r="W682">
        <v>0.54</v>
      </c>
      <c r="X682">
        <v>0.15</v>
      </c>
    </row>
    <row r="683" spans="1:24" x14ac:dyDescent="0.25">
      <c r="A683">
        <v>9.3000000000000007</v>
      </c>
      <c r="B683">
        <v>0.23</v>
      </c>
      <c r="C683">
        <v>0.17</v>
      </c>
      <c r="D683">
        <v>9.3000000000000007</v>
      </c>
      <c r="E683">
        <v>0.23</v>
      </c>
      <c r="F683">
        <v>0.27</v>
      </c>
      <c r="G683">
        <v>9</v>
      </c>
      <c r="H683">
        <v>0.28000000000000003</v>
      </c>
      <c r="I683">
        <v>0.16</v>
      </c>
      <c r="J683">
        <v>8.8000000000000007</v>
      </c>
      <c r="K683">
        <v>0.38</v>
      </c>
      <c r="L683">
        <v>0.17</v>
      </c>
      <c r="M683">
        <v>16.100000000000001</v>
      </c>
      <c r="N683">
        <v>0.87</v>
      </c>
      <c r="O683">
        <v>0.16</v>
      </c>
      <c r="P683">
        <v>16.100000000000001</v>
      </c>
      <c r="Q683">
        <v>0.87</v>
      </c>
      <c r="R683">
        <v>0.22</v>
      </c>
      <c r="S683">
        <v>15.8</v>
      </c>
      <c r="T683">
        <v>1.5</v>
      </c>
      <c r="U683">
        <v>0.12</v>
      </c>
      <c r="V683">
        <v>15.6</v>
      </c>
      <c r="W683">
        <v>0.54</v>
      </c>
      <c r="X683">
        <v>0.15</v>
      </c>
    </row>
    <row r="684" spans="1:24" x14ac:dyDescent="0.25">
      <c r="A684">
        <v>9.31</v>
      </c>
      <c r="B684">
        <v>0.22</v>
      </c>
      <c r="C684">
        <v>0.17</v>
      </c>
      <c r="D684">
        <v>9.31</v>
      </c>
      <c r="E684">
        <v>0.22</v>
      </c>
      <c r="F684">
        <v>0.28000000000000003</v>
      </c>
      <c r="G684">
        <v>9.01</v>
      </c>
      <c r="H684">
        <v>0.28000000000000003</v>
      </c>
      <c r="I684">
        <v>0.16</v>
      </c>
      <c r="J684">
        <v>8.81</v>
      </c>
      <c r="K684">
        <v>0.38</v>
      </c>
      <c r="L684">
        <v>0.17</v>
      </c>
      <c r="M684">
        <v>16.12</v>
      </c>
      <c r="N684">
        <v>0.81</v>
      </c>
      <c r="O684">
        <v>0.16</v>
      </c>
      <c r="P684">
        <v>16.12</v>
      </c>
      <c r="Q684">
        <v>0.81</v>
      </c>
      <c r="R684">
        <v>0.22</v>
      </c>
      <c r="S684">
        <v>15.82</v>
      </c>
      <c r="T684">
        <v>1.63</v>
      </c>
      <c r="U684">
        <v>0.12</v>
      </c>
      <c r="V684">
        <v>15.62</v>
      </c>
      <c r="W684">
        <v>0.6</v>
      </c>
      <c r="X684">
        <v>0.15</v>
      </c>
    </row>
    <row r="685" spans="1:24" x14ac:dyDescent="0.25">
      <c r="A685">
        <v>9.32</v>
      </c>
      <c r="B685">
        <v>0.23</v>
      </c>
      <c r="C685">
        <v>0.17</v>
      </c>
      <c r="D685">
        <v>9.32</v>
      </c>
      <c r="E685">
        <v>0.23</v>
      </c>
      <c r="F685">
        <v>0.28000000000000003</v>
      </c>
      <c r="G685">
        <v>9.02</v>
      </c>
      <c r="H685">
        <v>0.27</v>
      </c>
      <c r="I685">
        <v>0.16</v>
      </c>
      <c r="J685">
        <v>8.82</v>
      </c>
      <c r="K685">
        <v>0.37</v>
      </c>
      <c r="L685">
        <v>0.17</v>
      </c>
      <c r="M685">
        <v>16.14</v>
      </c>
      <c r="N685">
        <v>0.75</v>
      </c>
      <c r="O685">
        <v>0.16</v>
      </c>
      <c r="P685">
        <v>16.14</v>
      </c>
      <c r="Q685">
        <v>0.75</v>
      </c>
      <c r="R685">
        <v>0.22</v>
      </c>
      <c r="S685">
        <v>15.84</v>
      </c>
      <c r="T685">
        <v>1.74</v>
      </c>
      <c r="U685">
        <v>0.12</v>
      </c>
      <c r="V685">
        <v>15.64</v>
      </c>
      <c r="W685">
        <v>0.68</v>
      </c>
      <c r="X685">
        <v>0.15</v>
      </c>
    </row>
    <row r="686" spans="1:24" x14ac:dyDescent="0.25">
      <c r="A686">
        <v>9.33</v>
      </c>
      <c r="B686">
        <v>0.23</v>
      </c>
      <c r="C686">
        <v>0.17</v>
      </c>
      <c r="D686">
        <v>9.33</v>
      </c>
      <c r="E686">
        <v>0.23</v>
      </c>
      <c r="F686">
        <v>0.27</v>
      </c>
      <c r="G686">
        <v>9.0299999999999994</v>
      </c>
      <c r="H686">
        <v>0.27</v>
      </c>
      <c r="I686">
        <v>0.16</v>
      </c>
      <c r="J686">
        <v>8.83</v>
      </c>
      <c r="K686">
        <v>0.38</v>
      </c>
      <c r="L686">
        <v>0.17</v>
      </c>
      <c r="M686">
        <v>16.16</v>
      </c>
      <c r="N686">
        <v>0.75</v>
      </c>
      <c r="O686">
        <v>0.16</v>
      </c>
      <c r="P686">
        <v>16.16</v>
      </c>
      <c r="Q686">
        <v>0.75</v>
      </c>
      <c r="R686">
        <v>0.22</v>
      </c>
      <c r="S686">
        <v>15.86</v>
      </c>
      <c r="T686">
        <v>1.85</v>
      </c>
      <c r="U686">
        <v>0.12</v>
      </c>
      <c r="V686">
        <v>15.66</v>
      </c>
      <c r="W686">
        <v>0.81</v>
      </c>
      <c r="X686">
        <v>0.15</v>
      </c>
    </row>
    <row r="687" spans="1:24" x14ac:dyDescent="0.25">
      <c r="A687">
        <v>9.34</v>
      </c>
      <c r="B687">
        <v>0.23</v>
      </c>
      <c r="C687">
        <v>0.17</v>
      </c>
      <c r="D687">
        <v>9.34</v>
      </c>
      <c r="E687">
        <v>0.23</v>
      </c>
      <c r="F687">
        <v>0.27</v>
      </c>
      <c r="G687">
        <v>9.0399999999999991</v>
      </c>
      <c r="H687">
        <v>0.26</v>
      </c>
      <c r="I687">
        <v>0.16</v>
      </c>
      <c r="J687">
        <v>8.84</v>
      </c>
      <c r="K687">
        <v>0.37</v>
      </c>
      <c r="L687">
        <v>0.17</v>
      </c>
      <c r="M687">
        <v>16.18</v>
      </c>
      <c r="N687">
        <v>0.86</v>
      </c>
      <c r="O687">
        <v>0.16</v>
      </c>
      <c r="P687">
        <v>16.18</v>
      </c>
      <c r="Q687">
        <v>0.86</v>
      </c>
      <c r="R687">
        <v>0.22</v>
      </c>
      <c r="S687">
        <v>15.88</v>
      </c>
      <c r="T687">
        <v>1.88</v>
      </c>
      <c r="U687">
        <v>0.12</v>
      </c>
      <c r="V687">
        <v>15.68</v>
      </c>
      <c r="W687">
        <v>0.95</v>
      </c>
      <c r="X687">
        <v>0.14000000000000001</v>
      </c>
    </row>
    <row r="688" spans="1:24" x14ac:dyDescent="0.25">
      <c r="A688">
        <v>9.35</v>
      </c>
      <c r="B688">
        <v>0.23</v>
      </c>
      <c r="C688">
        <v>0.17</v>
      </c>
      <c r="D688">
        <v>9.35</v>
      </c>
      <c r="E688">
        <v>0.23</v>
      </c>
      <c r="F688">
        <v>0.27</v>
      </c>
      <c r="G688">
        <v>9.0500000000000007</v>
      </c>
      <c r="H688">
        <v>0.26</v>
      </c>
      <c r="I688">
        <v>0.16</v>
      </c>
      <c r="J688">
        <v>8.85</v>
      </c>
      <c r="K688">
        <v>0.37</v>
      </c>
      <c r="L688">
        <v>0.17</v>
      </c>
      <c r="M688">
        <v>16.2</v>
      </c>
      <c r="N688">
        <v>1.04</v>
      </c>
      <c r="O688">
        <v>0.16</v>
      </c>
      <c r="P688">
        <v>16.2</v>
      </c>
      <c r="Q688">
        <v>1.04</v>
      </c>
      <c r="R688">
        <v>0.21</v>
      </c>
      <c r="S688">
        <v>15.9</v>
      </c>
      <c r="T688">
        <v>1.97</v>
      </c>
      <c r="U688">
        <v>0.12</v>
      </c>
      <c r="V688">
        <v>15.7</v>
      </c>
      <c r="W688">
        <v>1.08</v>
      </c>
      <c r="X688">
        <v>0.14000000000000001</v>
      </c>
    </row>
    <row r="689" spans="1:24" x14ac:dyDescent="0.25">
      <c r="A689">
        <v>9.36</v>
      </c>
      <c r="B689">
        <v>0.23</v>
      </c>
      <c r="C689">
        <v>0.17</v>
      </c>
      <c r="D689">
        <v>9.36</v>
      </c>
      <c r="E689">
        <v>0.23</v>
      </c>
      <c r="F689">
        <v>0.27</v>
      </c>
      <c r="G689">
        <v>9.06</v>
      </c>
      <c r="H689">
        <v>0.26</v>
      </c>
      <c r="I689">
        <v>0.16</v>
      </c>
      <c r="J689">
        <v>8.86</v>
      </c>
      <c r="K689">
        <v>0.37</v>
      </c>
      <c r="L689">
        <v>0.17</v>
      </c>
      <c r="M689">
        <v>16.22</v>
      </c>
      <c r="N689">
        <v>1.27</v>
      </c>
      <c r="O689">
        <v>0.16</v>
      </c>
      <c r="P689">
        <v>16.22</v>
      </c>
      <c r="Q689">
        <v>1.27</v>
      </c>
      <c r="R689">
        <v>0.21</v>
      </c>
      <c r="S689">
        <v>15.92</v>
      </c>
      <c r="T689">
        <v>2.14</v>
      </c>
      <c r="U689">
        <v>0.12</v>
      </c>
      <c r="V689">
        <v>15.72</v>
      </c>
      <c r="W689">
        <v>1.17</v>
      </c>
      <c r="X689">
        <v>0.14000000000000001</v>
      </c>
    </row>
    <row r="690" spans="1:24" x14ac:dyDescent="0.25">
      <c r="A690">
        <v>9.3699999999999992</v>
      </c>
      <c r="B690">
        <v>0.23</v>
      </c>
      <c r="C690">
        <v>0.17</v>
      </c>
      <c r="D690">
        <v>9.3699999999999992</v>
      </c>
      <c r="E690">
        <v>0.23</v>
      </c>
      <c r="F690">
        <v>0.28000000000000003</v>
      </c>
      <c r="G690">
        <v>9.07</v>
      </c>
      <c r="H690">
        <v>0.26</v>
      </c>
      <c r="I690">
        <v>0.16</v>
      </c>
      <c r="J690">
        <v>8.8699999999999992</v>
      </c>
      <c r="K690">
        <v>0.36</v>
      </c>
      <c r="L690">
        <v>0.17</v>
      </c>
      <c r="M690">
        <v>16.239999999999998</v>
      </c>
      <c r="N690">
        <v>1.52</v>
      </c>
      <c r="O690">
        <v>0.16</v>
      </c>
      <c r="P690">
        <v>16.239999999999998</v>
      </c>
      <c r="Q690">
        <v>1.52</v>
      </c>
      <c r="R690">
        <v>0.21</v>
      </c>
      <c r="S690">
        <v>15.94</v>
      </c>
      <c r="T690">
        <v>2.2200000000000002</v>
      </c>
      <c r="U690">
        <v>0.13</v>
      </c>
      <c r="V690">
        <v>15.74</v>
      </c>
      <c r="W690">
        <v>1.19</v>
      </c>
      <c r="X690">
        <v>0.14000000000000001</v>
      </c>
    </row>
    <row r="691" spans="1:24" x14ac:dyDescent="0.25">
      <c r="A691">
        <v>9.3800000000000008</v>
      </c>
      <c r="B691">
        <v>0.23</v>
      </c>
      <c r="C691">
        <v>0.17</v>
      </c>
      <c r="D691">
        <v>9.3800000000000008</v>
      </c>
      <c r="E691">
        <v>0.23</v>
      </c>
      <c r="F691">
        <v>0.28000000000000003</v>
      </c>
      <c r="G691">
        <v>9.08</v>
      </c>
      <c r="H691">
        <v>0.26</v>
      </c>
      <c r="I691">
        <v>0.16</v>
      </c>
      <c r="J691">
        <v>8.8800000000000008</v>
      </c>
      <c r="K691">
        <v>0.36</v>
      </c>
      <c r="L691">
        <v>0.17</v>
      </c>
      <c r="M691">
        <v>16.260000000000002</v>
      </c>
      <c r="N691">
        <v>1.86</v>
      </c>
      <c r="O691">
        <v>0.17</v>
      </c>
      <c r="P691">
        <v>16.260000000000002</v>
      </c>
      <c r="Q691">
        <v>1.86</v>
      </c>
      <c r="R691">
        <v>0.21</v>
      </c>
      <c r="S691">
        <v>15.96</v>
      </c>
      <c r="T691">
        <v>2.19</v>
      </c>
      <c r="U691">
        <v>0.13</v>
      </c>
      <c r="V691">
        <v>15.76</v>
      </c>
      <c r="W691">
        <v>1.22</v>
      </c>
      <c r="X691">
        <v>0.14000000000000001</v>
      </c>
    </row>
    <row r="692" spans="1:24" x14ac:dyDescent="0.25">
      <c r="A692">
        <v>9.39</v>
      </c>
      <c r="B692">
        <v>0.22</v>
      </c>
      <c r="C692">
        <v>0.17</v>
      </c>
      <c r="D692">
        <v>9.39</v>
      </c>
      <c r="E692">
        <v>0.22</v>
      </c>
      <c r="F692">
        <v>0.28000000000000003</v>
      </c>
      <c r="G692">
        <v>9.09</v>
      </c>
      <c r="H692">
        <v>0.26</v>
      </c>
      <c r="I692">
        <v>0.16</v>
      </c>
      <c r="J692">
        <v>8.89</v>
      </c>
      <c r="K692">
        <v>0.35</v>
      </c>
      <c r="L692">
        <v>0.17</v>
      </c>
      <c r="M692">
        <v>16.28</v>
      </c>
      <c r="N692">
        <v>2.31</v>
      </c>
      <c r="O692">
        <v>0.17</v>
      </c>
      <c r="P692">
        <v>16.28</v>
      </c>
      <c r="Q692">
        <v>2.31</v>
      </c>
      <c r="R692">
        <v>0.21</v>
      </c>
      <c r="S692">
        <v>15.98</v>
      </c>
      <c r="T692">
        <v>2.09</v>
      </c>
      <c r="U692">
        <v>0.12</v>
      </c>
      <c r="V692">
        <v>15.78</v>
      </c>
      <c r="W692">
        <v>1.31</v>
      </c>
      <c r="X692">
        <v>0.14000000000000001</v>
      </c>
    </row>
    <row r="693" spans="1:24" x14ac:dyDescent="0.25">
      <c r="A693">
        <v>9.4</v>
      </c>
      <c r="B693">
        <v>0.22</v>
      </c>
      <c r="C693">
        <v>0.17</v>
      </c>
      <c r="D693">
        <v>9.4</v>
      </c>
      <c r="E693">
        <v>0.22</v>
      </c>
      <c r="F693">
        <v>0.28000000000000003</v>
      </c>
      <c r="G693">
        <v>9.1</v>
      </c>
      <c r="H693">
        <v>0.26</v>
      </c>
      <c r="I693">
        <v>0.16</v>
      </c>
      <c r="J693">
        <v>8.9</v>
      </c>
      <c r="K693">
        <v>0.34</v>
      </c>
      <c r="L693">
        <v>0.17</v>
      </c>
      <c r="M693">
        <v>16.3</v>
      </c>
      <c r="N693">
        <v>3.93</v>
      </c>
      <c r="O693">
        <v>0.17</v>
      </c>
      <c r="P693">
        <v>16.3</v>
      </c>
      <c r="Q693">
        <v>3.93</v>
      </c>
      <c r="R693">
        <v>0.22</v>
      </c>
      <c r="S693">
        <v>16</v>
      </c>
      <c r="T693">
        <v>1.86</v>
      </c>
      <c r="U693">
        <v>0.12</v>
      </c>
      <c r="V693">
        <v>15.8</v>
      </c>
      <c r="W693">
        <v>1.5</v>
      </c>
      <c r="X693">
        <v>0.14000000000000001</v>
      </c>
    </row>
    <row r="694" spans="1:24" x14ac:dyDescent="0.25">
      <c r="A694">
        <v>9.41</v>
      </c>
      <c r="B694">
        <v>0.22</v>
      </c>
      <c r="C694">
        <v>0.17</v>
      </c>
      <c r="D694">
        <v>9.41</v>
      </c>
      <c r="E694">
        <v>0.22</v>
      </c>
      <c r="F694">
        <v>0.28000000000000003</v>
      </c>
      <c r="G694">
        <v>9.11</v>
      </c>
      <c r="H694">
        <v>0.27</v>
      </c>
      <c r="I694">
        <v>0.16</v>
      </c>
      <c r="J694">
        <v>8.91</v>
      </c>
      <c r="K694">
        <v>0.33</v>
      </c>
      <c r="L694">
        <v>0.18</v>
      </c>
      <c r="M694">
        <v>16.32</v>
      </c>
      <c r="N694">
        <v>4</v>
      </c>
      <c r="O694">
        <v>0.17</v>
      </c>
      <c r="P694">
        <v>16.32</v>
      </c>
      <c r="Q694">
        <v>4</v>
      </c>
      <c r="R694">
        <v>0.22</v>
      </c>
      <c r="S694">
        <v>16.02</v>
      </c>
      <c r="T694">
        <v>1.6</v>
      </c>
      <c r="U694">
        <v>0.12</v>
      </c>
      <c r="V694">
        <v>15.82</v>
      </c>
      <c r="W694">
        <v>1.63</v>
      </c>
      <c r="X694">
        <v>0.14000000000000001</v>
      </c>
    </row>
    <row r="695" spans="1:24" x14ac:dyDescent="0.25">
      <c r="A695">
        <v>9.42</v>
      </c>
      <c r="B695">
        <v>0.24</v>
      </c>
      <c r="C695">
        <v>0.17</v>
      </c>
      <c r="D695">
        <v>9.42</v>
      </c>
      <c r="E695">
        <v>0.24</v>
      </c>
      <c r="F695">
        <v>0.27</v>
      </c>
      <c r="G695">
        <v>9.1199999999999992</v>
      </c>
      <c r="H695">
        <v>0.27</v>
      </c>
      <c r="I695">
        <v>0.16</v>
      </c>
      <c r="J695">
        <v>8.92</v>
      </c>
      <c r="K695">
        <v>0.32</v>
      </c>
      <c r="L695">
        <v>0.18</v>
      </c>
      <c r="M695">
        <v>16.34</v>
      </c>
      <c r="N695">
        <v>4</v>
      </c>
      <c r="O695">
        <v>0.17</v>
      </c>
      <c r="P695">
        <v>16.34</v>
      </c>
      <c r="Q695">
        <v>4</v>
      </c>
      <c r="R695">
        <v>0.22</v>
      </c>
      <c r="S695">
        <v>16.04</v>
      </c>
      <c r="T695">
        <v>1.26</v>
      </c>
      <c r="U695">
        <v>0.12</v>
      </c>
      <c r="V695">
        <v>15.84</v>
      </c>
      <c r="W695">
        <v>1.74</v>
      </c>
      <c r="X695">
        <v>0.14000000000000001</v>
      </c>
    </row>
    <row r="696" spans="1:24" x14ac:dyDescent="0.25">
      <c r="A696">
        <v>9.43</v>
      </c>
      <c r="B696">
        <v>0.25</v>
      </c>
      <c r="C696">
        <v>0.17</v>
      </c>
      <c r="D696">
        <v>9.43</v>
      </c>
      <c r="E696">
        <v>0.25</v>
      </c>
      <c r="F696">
        <v>0.27</v>
      </c>
      <c r="G696">
        <v>9.1300000000000008</v>
      </c>
      <c r="H696">
        <v>0.26</v>
      </c>
      <c r="I696">
        <v>0.16</v>
      </c>
      <c r="J696">
        <v>8.93</v>
      </c>
      <c r="K696">
        <v>0.31</v>
      </c>
      <c r="L696">
        <v>0.18</v>
      </c>
      <c r="M696">
        <v>16.36</v>
      </c>
      <c r="N696">
        <v>4</v>
      </c>
      <c r="O696">
        <v>0.17</v>
      </c>
      <c r="P696">
        <v>16.36</v>
      </c>
      <c r="Q696">
        <v>4</v>
      </c>
      <c r="R696">
        <v>0.22</v>
      </c>
      <c r="S696">
        <v>16.059999999999999</v>
      </c>
      <c r="T696">
        <v>1.02</v>
      </c>
      <c r="U696">
        <v>0.12</v>
      </c>
      <c r="V696">
        <v>15.86</v>
      </c>
      <c r="W696">
        <v>1.85</v>
      </c>
      <c r="X696">
        <v>0.14000000000000001</v>
      </c>
    </row>
    <row r="697" spans="1:24" x14ac:dyDescent="0.25">
      <c r="A697">
        <v>9.44</v>
      </c>
      <c r="B697">
        <v>0.25</v>
      </c>
      <c r="C697">
        <v>0.17</v>
      </c>
      <c r="D697">
        <v>9.44</v>
      </c>
      <c r="E697">
        <v>0.25</v>
      </c>
      <c r="F697">
        <v>0.27</v>
      </c>
      <c r="G697">
        <v>9.14</v>
      </c>
      <c r="H697">
        <v>0.26</v>
      </c>
      <c r="I697">
        <v>0.16</v>
      </c>
      <c r="J697">
        <v>8.94</v>
      </c>
      <c r="K697">
        <v>0.3</v>
      </c>
      <c r="L697">
        <v>0.18</v>
      </c>
      <c r="M697">
        <v>16.38</v>
      </c>
      <c r="N697">
        <v>4</v>
      </c>
      <c r="O697">
        <v>0.17</v>
      </c>
      <c r="P697">
        <v>16.38</v>
      </c>
      <c r="Q697">
        <v>4</v>
      </c>
      <c r="R697">
        <v>0.22</v>
      </c>
      <c r="S697">
        <v>16.079999999999998</v>
      </c>
      <c r="T697">
        <v>0.9</v>
      </c>
      <c r="U697">
        <v>0.13</v>
      </c>
      <c r="V697">
        <v>15.88</v>
      </c>
      <c r="W697">
        <v>1.88</v>
      </c>
      <c r="X697">
        <v>0.14000000000000001</v>
      </c>
    </row>
    <row r="698" spans="1:24" x14ac:dyDescent="0.25">
      <c r="A698">
        <v>9.4499999999999993</v>
      </c>
      <c r="B698">
        <v>0.25</v>
      </c>
      <c r="C698">
        <v>0.17</v>
      </c>
      <c r="D698">
        <v>9.4499999999999993</v>
      </c>
      <c r="E698">
        <v>0.25</v>
      </c>
      <c r="F698">
        <v>0.27</v>
      </c>
      <c r="G698">
        <v>9.15</v>
      </c>
      <c r="H698">
        <v>0.26</v>
      </c>
      <c r="I698">
        <v>0.16</v>
      </c>
      <c r="J698">
        <v>8.9499999999999993</v>
      </c>
      <c r="K698">
        <v>0.28999999999999998</v>
      </c>
      <c r="L698">
        <v>0.18</v>
      </c>
      <c r="M698">
        <v>16.399999999999999</v>
      </c>
      <c r="N698">
        <v>4</v>
      </c>
      <c r="O698">
        <v>0.17</v>
      </c>
      <c r="P698">
        <v>16.399999999999999</v>
      </c>
      <c r="Q698">
        <v>4</v>
      </c>
      <c r="R698">
        <v>0.22</v>
      </c>
      <c r="S698">
        <v>16.100000000000001</v>
      </c>
      <c r="T698">
        <v>0.87</v>
      </c>
      <c r="U698">
        <v>0.13</v>
      </c>
      <c r="V698">
        <v>15.9</v>
      </c>
      <c r="W698">
        <v>1.97</v>
      </c>
      <c r="X698">
        <v>0.14000000000000001</v>
      </c>
    </row>
    <row r="699" spans="1:24" x14ac:dyDescent="0.25">
      <c r="A699">
        <v>9.4600000000000009</v>
      </c>
      <c r="B699">
        <v>0.25</v>
      </c>
      <c r="C699">
        <v>0.17</v>
      </c>
      <c r="D699">
        <v>9.4600000000000009</v>
      </c>
      <c r="E699">
        <v>0.25</v>
      </c>
      <c r="F699">
        <v>0.27</v>
      </c>
      <c r="G699">
        <v>9.16</v>
      </c>
      <c r="H699">
        <v>0.25</v>
      </c>
      <c r="I699">
        <v>0.16</v>
      </c>
      <c r="J699">
        <v>8.9600000000000009</v>
      </c>
      <c r="K699">
        <v>0.28000000000000003</v>
      </c>
      <c r="L699">
        <v>0.18</v>
      </c>
      <c r="M699">
        <v>16.420000000000002</v>
      </c>
      <c r="N699">
        <v>4</v>
      </c>
      <c r="O699">
        <v>0.17</v>
      </c>
      <c r="P699">
        <v>16.420000000000002</v>
      </c>
      <c r="Q699">
        <v>4</v>
      </c>
      <c r="R699">
        <v>0.22</v>
      </c>
      <c r="S699">
        <v>16.12</v>
      </c>
      <c r="T699">
        <v>0.81</v>
      </c>
      <c r="U699">
        <v>0.13</v>
      </c>
      <c r="V699">
        <v>15.92</v>
      </c>
      <c r="W699">
        <v>2.14</v>
      </c>
      <c r="X699">
        <v>0.14000000000000001</v>
      </c>
    </row>
    <row r="700" spans="1:24" x14ac:dyDescent="0.25">
      <c r="A700">
        <v>9.4700000000000006</v>
      </c>
      <c r="B700">
        <v>0.26</v>
      </c>
      <c r="C700">
        <v>0.17</v>
      </c>
      <c r="D700">
        <v>9.4700000000000006</v>
      </c>
      <c r="E700">
        <v>0.26</v>
      </c>
      <c r="F700">
        <v>0.27</v>
      </c>
      <c r="G700">
        <v>9.17</v>
      </c>
      <c r="H700">
        <v>0.25</v>
      </c>
      <c r="I700">
        <v>0.16</v>
      </c>
      <c r="J700">
        <v>8.9700000000000006</v>
      </c>
      <c r="K700">
        <v>0.28000000000000003</v>
      </c>
      <c r="L700">
        <v>0.18</v>
      </c>
      <c r="M700">
        <v>16.440000000000001</v>
      </c>
      <c r="N700">
        <v>4</v>
      </c>
      <c r="O700">
        <v>0.17</v>
      </c>
      <c r="P700">
        <v>16.440000000000001</v>
      </c>
      <c r="Q700">
        <v>4</v>
      </c>
      <c r="R700">
        <v>0.22</v>
      </c>
      <c r="S700">
        <v>16.14</v>
      </c>
      <c r="T700">
        <v>0.75</v>
      </c>
      <c r="U700">
        <v>0.13</v>
      </c>
      <c r="V700">
        <v>15.94</v>
      </c>
      <c r="W700">
        <v>2.2200000000000002</v>
      </c>
      <c r="X700">
        <v>0.14000000000000001</v>
      </c>
    </row>
    <row r="701" spans="1:24" x14ac:dyDescent="0.25">
      <c r="A701">
        <v>9.48</v>
      </c>
      <c r="B701">
        <v>0.28000000000000003</v>
      </c>
      <c r="C701">
        <v>0.17</v>
      </c>
      <c r="D701">
        <v>9.48</v>
      </c>
      <c r="E701">
        <v>0.28000000000000003</v>
      </c>
      <c r="F701">
        <v>0.26</v>
      </c>
      <c r="G701">
        <v>9.18</v>
      </c>
      <c r="H701">
        <v>0.24</v>
      </c>
      <c r="I701">
        <v>0.16</v>
      </c>
      <c r="J701">
        <v>8.98</v>
      </c>
      <c r="K701">
        <v>0.28000000000000003</v>
      </c>
      <c r="L701">
        <v>0.18</v>
      </c>
      <c r="M701">
        <v>16.46</v>
      </c>
      <c r="N701">
        <v>4</v>
      </c>
      <c r="O701">
        <v>0.17</v>
      </c>
      <c r="P701">
        <v>16.46</v>
      </c>
      <c r="Q701">
        <v>4</v>
      </c>
      <c r="R701">
        <v>0.22</v>
      </c>
      <c r="S701">
        <v>16.16</v>
      </c>
      <c r="T701">
        <v>0.75</v>
      </c>
      <c r="U701">
        <v>0.13</v>
      </c>
      <c r="V701">
        <v>15.96</v>
      </c>
      <c r="W701">
        <v>2.19</v>
      </c>
      <c r="X701">
        <v>0.14000000000000001</v>
      </c>
    </row>
    <row r="702" spans="1:24" x14ac:dyDescent="0.25">
      <c r="A702">
        <v>9.49</v>
      </c>
      <c r="B702">
        <v>0.31</v>
      </c>
      <c r="C702">
        <v>0.17</v>
      </c>
      <c r="D702">
        <v>9.49</v>
      </c>
      <c r="E702">
        <v>0.31</v>
      </c>
      <c r="F702">
        <v>0.26</v>
      </c>
      <c r="G702">
        <v>9.19</v>
      </c>
      <c r="H702">
        <v>0.23</v>
      </c>
      <c r="I702">
        <v>0.16</v>
      </c>
      <c r="J702">
        <v>8.99</v>
      </c>
      <c r="K702">
        <v>0.28000000000000003</v>
      </c>
      <c r="L702">
        <v>0.18</v>
      </c>
      <c r="M702">
        <v>16.48</v>
      </c>
      <c r="N702">
        <v>4</v>
      </c>
      <c r="O702">
        <v>0.17</v>
      </c>
      <c r="P702">
        <v>16.48</v>
      </c>
      <c r="Q702">
        <v>4</v>
      </c>
      <c r="R702">
        <v>0.22</v>
      </c>
      <c r="S702">
        <v>16.18</v>
      </c>
      <c r="T702">
        <v>0.86</v>
      </c>
      <c r="U702">
        <v>0.13</v>
      </c>
      <c r="V702">
        <v>15.98</v>
      </c>
      <c r="W702">
        <v>2.09</v>
      </c>
      <c r="X702">
        <v>0.14000000000000001</v>
      </c>
    </row>
    <row r="703" spans="1:24" x14ac:dyDescent="0.25">
      <c r="A703">
        <v>9.5</v>
      </c>
      <c r="B703">
        <v>0.33</v>
      </c>
      <c r="C703">
        <v>0.17</v>
      </c>
      <c r="D703">
        <v>9.5</v>
      </c>
      <c r="E703">
        <v>0.33</v>
      </c>
      <c r="F703">
        <v>0.25</v>
      </c>
      <c r="G703">
        <v>9.1999999999999993</v>
      </c>
      <c r="H703">
        <v>0.23</v>
      </c>
      <c r="I703">
        <v>0.16</v>
      </c>
      <c r="J703">
        <v>9</v>
      </c>
      <c r="K703">
        <v>0.28000000000000003</v>
      </c>
      <c r="L703">
        <v>0.18</v>
      </c>
      <c r="M703">
        <v>16.5</v>
      </c>
      <c r="N703">
        <v>4</v>
      </c>
      <c r="O703">
        <v>0.17</v>
      </c>
      <c r="P703">
        <v>16.5</v>
      </c>
      <c r="Q703">
        <v>4</v>
      </c>
      <c r="R703">
        <v>0.22</v>
      </c>
      <c r="S703">
        <v>16.2</v>
      </c>
      <c r="T703">
        <v>1.04</v>
      </c>
      <c r="U703">
        <v>0.12</v>
      </c>
      <c r="V703">
        <v>16</v>
      </c>
      <c r="W703">
        <v>1.86</v>
      </c>
      <c r="X703">
        <v>0.14000000000000001</v>
      </c>
    </row>
    <row r="704" spans="1:24" x14ac:dyDescent="0.25">
      <c r="A704">
        <v>9.51</v>
      </c>
      <c r="B704">
        <v>0.32</v>
      </c>
      <c r="C704">
        <v>0.17</v>
      </c>
      <c r="D704">
        <v>9.51</v>
      </c>
      <c r="E704">
        <v>0.32</v>
      </c>
      <c r="F704">
        <v>0.26</v>
      </c>
      <c r="G704">
        <v>9.2100000000000009</v>
      </c>
      <c r="H704">
        <v>0.22</v>
      </c>
      <c r="I704">
        <v>0.16</v>
      </c>
      <c r="J704">
        <v>9.01</v>
      </c>
      <c r="K704">
        <v>0.28000000000000003</v>
      </c>
      <c r="L704">
        <v>0.18</v>
      </c>
      <c r="M704">
        <v>16.52</v>
      </c>
      <c r="N704">
        <v>4</v>
      </c>
      <c r="O704">
        <v>0.17</v>
      </c>
      <c r="P704">
        <v>16.52</v>
      </c>
      <c r="Q704">
        <v>4</v>
      </c>
      <c r="R704">
        <v>0.22</v>
      </c>
      <c r="S704">
        <v>16.22</v>
      </c>
      <c r="T704">
        <v>1.27</v>
      </c>
      <c r="U704">
        <v>0.12</v>
      </c>
      <c r="V704">
        <v>16.02</v>
      </c>
      <c r="W704">
        <v>1.6</v>
      </c>
      <c r="X704">
        <v>0.14000000000000001</v>
      </c>
    </row>
    <row r="705" spans="1:24" x14ac:dyDescent="0.25">
      <c r="A705">
        <v>9.52</v>
      </c>
      <c r="B705">
        <v>0.32</v>
      </c>
      <c r="C705">
        <v>0.17</v>
      </c>
      <c r="D705">
        <v>9.52</v>
      </c>
      <c r="E705">
        <v>0.32</v>
      </c>
      <c r="F705">
        <v>0.26</v>
      </c>
      <c r="G705">
        <v>9.2200000000000006</v>
      </c>
      <c r="H705">
        <v>0.22</v>
      </c>
      <c r="I705">
        <v>0.16</v>
      </c>
      <c r="J705">
        <v>9.02</v>
      </c>
      <c r="K705">
        <v>0.27</v>
      </c>
      <c r="L705">
        <v>0.18</v>
      </c>
      <c r="M705">
        <v>16.54</v>
      </c>
      <c r="N705">
        <v>4</v>
      </c>
      <c r="O705">
        <v>0.17</v>
      </c>
      <c r="P705">
        <v>16.54</v>
      </c>
      <c r="Q705">
        <v>4</v>
      </c>
      <c r="R705">
        <v>0.22</v>
      </c>
      <c r="S705">
        <v>16.239999999999998</v>
      </c>
      <c r="T705">
        <v>1.52</v>
      </c>
      <c r="U705">
        <v>0.12</v>
      </c>
      <c r="V705">
        <v>16.04</v>
      </c>
      <c r="W705">
        <v>1.26</v>
      </c>
      <c r="X705">
        <v>0.14000000000000001</v>
      </c>
    </row>
    <row r="706" spans="1:24" x14ac:dyDescent="0.25">
      <c r="A706">
        <v>9.5299999999999994</v>
      </c>
      <c r="B706">
        <v>0.33</v>
      </c>
      <c r="C706">
        <v>0.17</v>
      </c>
      <c r="D706">
        <v>9.5299999999999994</v>
      </c>
      <c r="E706">
        <v>0.33</v>
      </c>
      <c r="F706">
        <v>0.26</v>
      </c>
      <c r="G706">
        <v>9.23</v>
      </c>
      <c r="H706">
        <v>0.22</v>
      </c>
      <c r="I706">
        <v>0.17</v>
      </c>
      <c r="J706">
        <v>9.0299999999999994</v>
      </c>
      <c r="K706">
        <v>0.27</v>
      </c>
      <c r="L706">
        <v>0.18</v>
      </c>
      <c r="M706">
        <v>16.559999999999999</v>
      </c>
      <c r="N706">
        <v>4</v>
      </c>
      <c r="O706">
        <v>0.17</v>
      </c>
      <c r="P706">
        <v>16.559999999999999</v>
      </c>
      <c r="Q706">
        <v>4</v>
      </c>
      <c r="R706">
        <v>0.22</v>
      </c>
      <c r="S706">
        <v>16.260000000000002</v>
      </c>
      <c r="T706">
        <v>1.86</v>
      </c>
      <c r="U706">
        <v>0.12</v>
      </c>
      <c r="V706">
        <v>16.059999999999999</v>
      </c>
      <c r="W706">
        <v>1.02</v>
      </c>
      <c r="X706">
        <v>0.14000000000000001</v>
      </c>
    </row>
    <row r="707" spans="1:24" x14ac:dyDescent="0.25">
      <c r="A707">
        <v>9.5399999999999991</v>
      </c>
      <c r="B707">
        <v>0.34</v>
      </c>
      <c r="C707">
        <v>0.17</v>
      </c>
      <c r="D707">
        <v>9.5399999999999991</v>
      </c>
      <c r="E707">
        <v>0.34</v>
      </c>
      <c r="F707">
        <v>0.25</v>
      </c>
      <c r="G707">
        <v>9.24</v>
      </c>
      <c r="H707">
        <v>0.22</v>
      </c>
      <c r="I707">
        <v>0.16</v>
      </c>
      <c r="J707">
        <v>9.0399999999999991</v>
      </c>
      <c r="K707">
        <v>0.26</v>
      </c>
      <c r="L707">
        <v>0.19</v>
      </c>
      <c r="M707">
        <v>16.579999999999998</v>
      </c>
      <c r="N707">
        <v>4</v>
      </c>
      <c r="O707">
        <v>0.17</v>
      </c>
      <c r="P707">
        <v>16.579999999999998</v>
      </c>
      <c r="Q707">
        <v>4</v>
      </c>
      <c r="R707">
        <v>0.22</v>
      </c>
      <c r="S707">
        <v>16.28</v>
      </c>
      <c r="T707">
        <v>2.31</v>
      </c>
      <c r="U707">
        <v>0.12</v>
      </c>
      <c r="V707">
        <v>16.079999999999998</v>
      </c>
      <c r="W707">
        <v>0.9</v>
      </c>
      <c r="X707">
        <v>0.14000000000000001</v>
      </c>
    </row>
    <row r="708" spans="1:24" x14ac:dyDescent="0.25">
      <c r="A708">
        <v>9.5500000000000007</v>
      </c>
      <c r="B708">
        <v>0.35</v>
      </c>
      <c r="C708">
        <v>0.16</v>
      </c>
      <c r="D708">
        <v>9.5500000000000007</v>
      </c>
      <c r="E708">
        <v>0.35</v>
      </c>
      <c r="F708">
        <v>0.25</v>
      </c>
      <c r="G708">
        <v>9.25</v>
      </c>
      <c r="H708">
        <v>0.22</v>
      </c>
      <c r="I708">
        <v>0.17</v>
      </c>
      <c r="J708">
        <v>9.0500000000000007</v>
      </c>
      <c r="K708">
        <v>0.26</v>
      </c>
      <c r="L708">
        <v>0.19</v>
      </c>
      <c r="M708">
        <v>16.600000000000001</v>
      </c>
      <c r="N708">
        <v>4</v>
      </c>
      <c r="O708">
        <v>0.17</v>
      </c>
      <c r="P708">
        <v>16.600000000000001</v>
      </c>
      <c r="Q708">
        <v>4</v>
      </c>
      <c r="R708">
        <v>0.22</v>
      </c>
      <c r="S708">
        <v>16.3</v>
      </c>
      <c r="T708">
        <v>3.93</v>
      </c>
      <c r="U708">
        <v>0.13</v>
      </c>
      <c r="V708">
        <v>16.100000000000001</v>
      </c>
      <c r="W708">
        <v>0.87</v>
      </c>
      <c r="X708">
        <v>0.14000000000000001</v>
      </c>
    </row>
    <row r="709" spans="1:24" x14ac:dyDescent="0.25">
      <c r="A709">
        <v>9.56</v>
      </c>
      <c r="B709">
        <v>0.34</v>
      </c>
      <c r="C709">
        <v>0.17</v>
      </c>
      <c r="D709">
        <v>9.56</v>
      </c>
      <c r="E709">
        <v>0.34</v>
      </c>
      <c r="F709">
        <v>0.25</v>
      </c>
      <c r="G709">
        <v>9.26</v>
      </c>
      <c r="H709">
        <v>0.22</v>
      </c>
      <c r="I709">
        <v>0.16</v>
      </c>
      <c r="J709">
        <v>9.06</v>
      </c>
      <c r="K709">
        <v>0.26</v>
      </c>
      <c r="L709">
        <v>0.19</v>
      </c>
      <c r="M709">
        <v>16.62</v>
      </c>
      <c r="N709">
        <v>4</v>
      </c>
      <c r="O709">
        <v>0.17</v>
      </c>
      <c r="P709">
        <v>16.62</v>
      </c>
      <c r="Q709">
        <v>4</v>
      </c>
      <c r="R709">
        <v>0.22</v>
      </c>
      <c r="S709">
        <v>16.32</v>
      </c>
      <c r="T709">
        <v>4</v>
      </c>
      <c r="U709">
        <v>0.13</v>
      </c>
      <c r="V709">
        <v>16.12</v>
      </c>
      <c r="W709">
        <v>0.81</v>
      </c>
      <c r="X709">
        <v>0.14000000000000001</v>
      </c>
    </row>
    <row r="710" spans="1:24" x14ac:dyDescent="0.25">
      <c r="A710">
        <v>9.57</v>
      </c>
      <c r="B710">
        <v>0.34</v>
      </c>
      <c r="C710">
        <v>0.17</v>
      </c>
      <c r="D710">
        <v>9.57</v>
      </c>
      <c r="E710">
        <v>0.34</v>
      </c>
      <c r="F710">
        <v>0.25</v>
      </c>
      <c r="G710">
        <v>9.27</v>
      </c>
      <c r="H710">
        <v>0.22</v>
      </c>
      <c r="I710">
        <v>0.16</v>
      </c>
      <c r="J710">
        <v>9.07</v>
      </c>
      <c r="K710">
        <v>0.26</v>
      </c>
      <c r="L710">
        <v>0.19</v>
      </c>
      <c r="M710">
        <v>16.64</v>
      </c>
      <c r="N710">
        <v>4</v>
      </c>
      <c r="O710">
        <v>0.17</v>
      </c>
      <c r="P710">
        <v>16.64</v>
      </c>
      <c r="Q710">
        <v>4</v>
      </c>
      <c r="R710">
        <v>0.22</v>
      </c>
      <c r="S710">
        <v>16.34</v>
      </c>
      <c r="T710">
        <v>4</v>
      </c>
      <c r="U710">
        <v>0.13</v>
      </c>
      <c r="V710">
        <v>16.14</v>
      </c>
      <c r="W710">
        <v>0.75</v>
      </c>
      <c r="X710">
        <v>0.15</v>
      </c>
    </row>
    <row r="711" spans="1:24" x14ac:dyDescent="0.25">
      <c r="A711">
        <v>9.58</v>
      </c>
      <c r="B711">
        <v>0.34</v>
      </c>
      <c r="C711">
        <v>0.17</v>
      </c>
      <c r="D711">
        <v>9.58</v>
      </c>
      <c r="E711">
        <v>0.34</v>
      </c>
      <c r="F711">
        <v>0.25</v>
      </c>
      <c r="G711">
        <v>9.2799999999999994</v>
      </c>
      <c r="H711">
        <v>0.22</v>
      </c>
      <c r="I711">
        <v>0.16</v>
      </c>
      <c r="J711">
        <v>9.08</v>
      </c>
      <c r="K711">
        <v>0.26</v>
      </c>
      <c r="L711">
        <v>0.19</v>
      </c>
      <c r="M711">
        <v>16.66</v>
      </c>
      <c r="N711">
        <v>4</v>
      </c>
      <c r="O711">
        <v>0.17</v>
      </c>
      <c r="P711">
        <v>16.66</v>
      </c>
      <c r="Q711">
        <v>4</v>
      </c>
      <c r="R711">
        <v>0.22</v>
      </c>
      <c r="S711">
        <v>16.36</v>
      </c>
      <c r="T711">
        <v>4</v>
      </c>
      <c r="U711">
        <v>0.13</v>
      </c>
      <c r="V711">
        <v>16.16</v>
      </c>
      <c r="W711">
        <v>0.75</v>
      </c>
      <c r="X711">
        <v>0.15</v>
      </c>
    </row>
    <row r="712" spans="1:24" x14ac:dyDescent="0.25">
      <c r="A712">
        <v>9.59</v>
      </c>
      <c r="B712">
        <v>0.35</v>
      </c>
      <c r="C712">
        <v>0.17</v>
      </c>
      <c r="D712">
        <v>9.59</v>
      </c>
      <c r="E712">
        <v>0.35</v>
      </c>
      <c r="F712">
        <v>0.25</v>
      </c>
      <c r="G712">
        <v>9.2899999999999991</v>
      </c>
      <c r="H712">
        <v>0.22</v>
      </c>
      <c r="I712">
        <v>0.16</v>
      </c>
      <c r="J712">
        <v>9.09</v>
      </c>
      <c r="K712">
        <v>0.26</v>
      </c>
      <c r="L712">
        <v>0.19</v>
      </c>
      <c r="M712">
        <v>16.68</v>
      </c>
      <c r="N712">
        <v>4</v>
      </c>
      <c r="O712">
        <v>0.17</v>
      </c>
      <c r="P712">
        <v>16.68</v>
      </c>
      <c r="Q712">
        <v>4</v>
      </c>
      <c r="R712">
        <v>0.22</v>
      </c>
      <c r="S712">
        <v>16.38</v>
      </c>
      <c r="T712">
        <v>4</v>
      </c>
      <c r="U712">
        <v>0.13</v>
      </c>
      <c r="V712">
        <v>16.18</v>
      </c>
      <c r="W712">
        <v>0.86</v>
      </c>
      <c r="X712">
        <v>0.14000000000000001</v>
      </c>
    </row>
    <row r="713" spans="1:24" x14ac:dyDescent="0.25">
      <c r="A713">
        <v>9.6</v>
      </c>
      <c r="B713">
        <v>0.35</v>
      </c>
      <c r="C713">
        <v>0.16</v>
      </c>
      <c r="D713">
        <v>9.6</v>
      </c>
      <c r="E713">
        <v>0.35</v>
      </c>
      <c r="F713">
        <v>0.25</v>
      </c>
      <c r="G713">
        <v>9.3000000000000007</v>
      </c>
      <c r="H713">
        <v>0.23</v>
      </c>
      <c r="I713">
        <v>0.16</v>
      </c>
      <c r="J713">
        <v>9.1</v>
      </c>
      <c r="K713">
        <v>0.26</v>
      </c>
      <c r="L713">
        <v>0.19</v>
      </c>
      <c r="M713">
        <v>16.7</v>
      </c>
      <c r="N713">
        <v>4</v>
      </c>
      <c r="O713">
        <v>0.17</v>
      </c>
      <c r="P713">
        <v>16.7</v>
      </c>
      <c r="Q713">
        <v>4</v>
      </c>
      <c r="R713">
        <v>0.22</v>
      </c>
      <c r="S713">
        <v>16.399999999999999</v>
      </c>
      <c r="T713">
        <v>4</v>
      </c>
      <c r="U713">
        <v>0.13</v>
      </c>
      <c r="V713">
        <v>16.2</v>
      </c>
      <c r="W713">
        <v>1.04</v>
      </c>
      <c r="X713">
        <v>0.14000000000000001</v>
      </c>
    </row>
    <row r="714" spans="1:24" x14ac:dyDescent="0.25">
      <c r="A714">
        <v>9.61</v>
      </c>
      <c r="B714">
        <v>0.35</v>
      </c>
      <c r="C714">
        <v>0.16</v>
      </c>
      <c r="D714">
        <v>9.61</v>
      </c>
      <c r="E714">
        <v>0.35</v>
      </c>
      <c r="F714">
        <v>0.25</v>
      </c>
      <c r="G714">
        <v>9.31</v>
      </c>
      <c r="H714">
        <v>0.22</v>
      </c>
      <c r="I714">
        <v>0.17</v>
      </c>
      <c r="J714">
        <v>9.11</v>
      </c>
      <c r="K714">
        <v>0.27</v>
      </c>
      <c r="L714">
        <v>0.18</v>
      </c>
      <c r="M714">
        <v>16.72</v>
      </c>
      <c r="N714">
        <v>4</v>
      </c>
      <c r="O714">
        <v>0.17</v>
      </c>
      <c r="P714">
        <v>16.72</v>
      </c>
      <c r="Q714">
        <v>4</v>
      </c>
      <c r="R714">
        <v>0.22</v>
      </c>
      <c r="S714">
        <v>16.420000000000002</v>
      </c>
      <c r="T714">
        <v>4</v>
      </c>
      <c r="U714">
        <v>0.13</v>
      </c>
      <c r="V714">
        <v>16.22</v>
      </c>
      <c r="W714">
        <v>1.27</v>
      </c>
      <c r="X714">
        <v>0.14000000000000001</v>
      </c>
    </row>
    <row r="715" spans="1:24" x14ac:dyDescent="0.25">
      <c r="A715">
        <v>9.6199999999999992</v>
      </c>
      <c r="B715">
        <v>0.4</v>
      </c>
      <c r="C715">
        <v>0.16</v>
      </c>
      <c r="D715">
        <v>9.6199999999999992</v>
      </c>
      <c r="E715">
        <v>0.4</v>
      </c>
      <c r="F715">
        <v>0.25</v>
      </c>
      <c r="G715">
        <v>9.32</v>
      </c>
      <c r="H715">
        <v>0.23</v>
      </c>
      <c r="I715">
        <v>0.16</v>
      </c>
      <c r="J715">
        <v>9.1199999999999992</v>
      </c>
      <c r="K715">
        <v>0.27</v>
      </c>
      <c r="L715">
        <v>0.18</v>
      </c>
      <c r="M715">
        <v>16.739999999999998</v>
      </c>
      <c r="N715">
        <v>4</v>
      </c>
      <c r="O715">
        <v>0.17</v>
      </c>
      <c r="P715">
        <v>16.739999999999998</v>
      </c>
      <c r="Q715">
        <v>4</v>
      </c>
      <c r="R715">
        <v>0.22</v>
      </c>
      <c r="S715">
        <v>16.440000000000001</v>
      </c>
      <c r="T715">
        <v>4</v>
      </c>
      <c r="U715">
        <v>0.13</v>
      </c>
      <c r="V715">
        <v>16.239999999999998</v>
      </c>
      <c r="W715">
        <v>1.52</v>
      </c>
      <c r="X715">
        <v>0.14000000000000001</v>
      </c>
    </row>
    <row r="716" spans="1:24" x14ac:dyDescent="0.25">
      <c r="A716">
        <v>9.6300000000000008</v>
      </c>
      <c r="B716">
        <v>0.36</v>
      </c>
      <c r="C716">
        <v>0.16</v>
      </c>
      <c r="D716">
        <v>9.6300000000000008</v>
      </c>
      <c r="E716">
        <v>0.36</v>
      </c>
      <c r="F716">
        <v>0.25</v>
      </c>
      <c r="G716">
        <v>9.33</v>
      </c>
      <c r="H716">
        <v>0.23</v>
      </c>
      <c r="I716">
        <v>0.16</v>
      </c>
      <c r="J716">
        <v>9.1300000000000008</v>
      </c>
      <c r="K716">
        <v>0.26</v>
      </c>
      <c r="L716">
        <v>0.19</v>
      </c>
      <c r="M716">
        <v>16.760000000000002</v>
      </c>
      <c r="N716">
        <v>4</v>
      </c>
      <c r="O716">
        <v>0.17</v>
      </c>
      <c r="P716">
        <v>16.760000000000002</v>
      </c>
      <c r="Q716">
        <v>4</v>
      </c>
      <c r="R716">
        <v>0.22</v>
      </c>
      <c r="S716">
        <v>16.46</v>
      </c>
      <c r="T716">
        <v>4</v>
      </c>
      <c r="U716">
        <v>0.13</v>
      </c>
      <c r="V716">
        <v>16.260000000000002</v>
      </c>
      <c r="W716">
        <v>1.86</v>
      </c>
      <c r="X716">
        <v>0.14000000000000001</v>
      </c>
    </row>
    <row r="717" spans="1:24" x14ac:dyDescent="0.25">
      <c r="A717">
        <v>9.64</v>
      </c>
      <c r="B717">
        <v>0.34</v>
      </c>
      <c r="C717">
        <v>0.17</v>
      </c>
      <c r="D717">
        <v>9.64</v>
      </c>
      <c r="E717">
        <v>0.34</v>
      </c>
      <c r="F717">
        <v>0.25</v>
      </c>
      <c r="G717">
        <v>9.34</v>
      </c>
      <c r="H717">
        <v>0.23</v>
      </c>
      <c r="I717">
        <v>0.16</v>
      </c>
      <c r="J717">
        <v>9.14</v>
      </c>
      <c r="K717">
        <v>0.26</v>
      </c>
      <c r="L717">
        <v>0.19</v>
      </c>
      <c r="M717">
        <v>16.78</v>
      </c>
      <c r="N717">
        <v>4</v>
      </c>
      <c r="O717">
        <v>0.17</v>
      </c>
      <c r="P717">
        <v>16.78</v>
      </c>
      <c r="Q717">
        <v>4</v>
      </c>
      <c r="R717">
        <v>0.22</v>
      </c>
      <c r="S717">
        <v>16.48</v>
      </c>
      <c r="T717">
        <v>4</v>
      </c>
      <c r="U717">
        <v>0.13</v>
      </c>
      <c r="V717">
        <v>16.28</v>
      </c>
      <c r="W717">
        <v>2.31</v>
      </c>
      <c r="X717">
        <v>0.14000000000000001</v>
      </c>
    </row>
    <row r="718" spans="1:24" x14ac:dyDescent="0.25">
      <c r="A718">
        <v>9.65</v>
      </c>
      <c r="B718">
        <v>0.34</v>
      </c>
      <c r="C718">
        <v>0.17</v>
      </c>
      <c r="D718">
        <v>9.65</v>
      </c>
      <c r="E718">
        <v>0.34</v>
      </c>
      <c r="F718">
        <v>0.25</v>
      </c>
      <c r="G718">
        <v>9.35</v>
      </c>
      <c r="H718">
        <v>0.23</v>
      </c>
      <c r="I718">
        <v>0.16</v>
      </c>
      <c r="J718">
        <v>9.15</v>
      </c>
      <c r="K718">
        <v>0.26</v>
      </c>
      <c r="L718">
        <v>0.19</v>
      </c>
      <c r="M718">
        <v>16.8</v>
      </c>
      <c r="N718">
        <v>3.44</v>
      </c>
      <c r="O718">
        <v>0.17</v>
      </c>
      <c r="P718">
        <v>16.8</v>
      </c>
      <c r="Q718">
        <v>3.44</v>
      </c>
      <c r="R718">
        <v>0.22</v>
      </c>
      <c r="S718">
        <v>16.5</v>
      </c>
      <c r="T718">
        <v>4</v>
      </c>
      <c r="U718">
        <v>0.13</v>
      </c>
      <c r="V718">
        <v>16.3</v>
      </c>
      <c r="W718">
        <v>3.93</v>
      </c>
      <c r="X718">
        <v>0.14000000000000001</v>
      </c>
    </row>
    <row r="719" spans="1:24" x14ac:dyDescent="0.25">
      <c r="A719">
        <v>9.66</v>
      </c>
      <c r="B719">
        <v>0.31</v>
      </c>
      <c r="C719">
        <v>0.17</v>
      </c>
      <c r="D719">
        <v>9.66</v>
      </c>
      <c r="E719">
        <v>0.31</v>
      </c>
      <c r="F719">
        <v>0.26</v>
      </c>
      <c r="G719">
        <v>9.36</v>
      </c>
      <c r="H719">
        <v>0.23</v>
      </c>
      <c r="I719">
        <v>0.16</v>
      </c>
      <c r="J719">
        <v>9.16</v>
      </c>
      <c r="K719">
        <v>0.25</v>
      </c>
      <c r="L719">
        <v>0.19</v>
      </c>
      <c r="M719">
        <v>16.82</v>
      </c>
      <c r="N719">
        <v>2.6</v>
      </c>
      <c r="O719">
        <v>0.17</v>
      </c>
      <c r="P719">
        <v>16.82</v>
      </c>
      <c r="Q719">
        <v>2.6</v>
      </c>
      <c r="R719">
        <v>0.21</v>
      </c>
      <c r="S719">
        <v>16.52</v>
      </c>
      <c r="T719">
        <v>4</v>
      </c>
      <c r="U719">
        <v>0.13</v>
      </c>
      <c r="V719">
        <v>16.32</v>
      </c>
      <c r="W719">
        <v>4</v>
      </c>
      <c r="X719">
        <v>0.14000000000000001</v>
      </c>
    </row>
    <row r="720" spans="1:24" x14ac:dyDescent="0.25">
      <c r="A720">
        <v>9.67</v>
      </c>
      <c r="B720">
        <v>0.3</v>
      </c>
      <c r="C720">
        <v>0.17</v>
      </c>
      <c r="D720">
        <v>9.67</v>
      </c>
      <c r="E720">
        <v>0.3</v>
      </c>
      <c r="F720">
        <v>0.26</v>
      </c>
      <c r="G720">
        <v>9.3699999999999992</v>
      </c>
      <c r="H720">
        <v>0.23</v>
      </c>
      <c r="I720">
        <v>0.16</v>
      </c>
      <c r="J720">
        <v>9.17</v>
      </c>
      <c r="K720">
        <v>0.25</v>
      </c>
      <c r="L720">
        <v>0.19</v>
      </c>
      <c r="M720">
        <v>16.84</v>
      </c>
      <c r="N720">
        <v>2.0099999999999998</v>
      </c>
      <c r="O720">
        <v>0.17</v>
      </c>
      <c r="P720">
        <v>16.84</v>
      </c>
      <c r="Q720">
        <v>2.0099999999999998</v>
      </c>
      <c r="R720">
        <v>0.21</v>
      </c>
      <c r="S720">
        <v>16.54</v>
      </c>
      <c r="T720">
        <v>4</v>
      </c>
      <c r="U720">
        <v>0.13</v>
      </c>
      <c r="V720">
        <v>16.34</v>
      </c>
      <c r="W720">
        <v>4</v>
      </c>
      <c r="X720">
        <v>0.14000000000000001</v>
      </c>
    </row>
    <row r="721" spans="1:24" x14ac:dyDescent="0.25">
      <c r="A721">
        <v>9.68</v>
      </c>
      <c r="B721">
        <v>0.3</v>
      </c>
      <c r="C721">
        <v>0.17</v>
      </c>
      <c r="D721">
        <v>9.68</v>
      </c>
      <c r="E721">
        <v>0.3</v>
      </c>
      <c r="F721">
        <v>0.26</v>
      </c>
      <c r="G721">
        <v>9.3800000000000008</v>
      </c>
      <c r="H721">
        <v>0.23</v>
      </c>
      <c r="I721">
        <v>0.16</v>
      </c>
      <c r="J721">
        <v>9.18</v>
      </c>
      <c r="K721">
        <v>0.24</v>
      </c>
      <c r="L721">
        <v>0.19</v>
      </c>
      <c r="M721">
        <v>16.86</v>
      </c>
      <c r="N721">
        <v>1.57</v>
      </c>
      <c r="O721">
        <v>0.16</v>
      </c>
      <c r="P721">
        <v>16.86</v>
      </c>
      <c r="Q721">
        <v>1.57</v>
      </c>
      <c r="R721">
        <v>0.21</v>
      </c>
      <c r="S721">
        <v>16.559999999999999</v>
      </c>
      <c r="T721">
        <v>4</v>
      </c>
      <c r="U721">
        <v>0.13</v>
      </c>
      <c r="V721">
        <v>16.36</v>
      </c>
      <c r="W721">
        <v>4</v>
      </c>
      <c r="X721">
        <v>0.14000000000000001</v>
      </c>
    </row>
    <row r="722" spans="1:24" x14ac:dyDescent="0.25">
      <c r="A722">
        <v>9.69</v>
      </c>
      <c r="B722">
        <v>0.3</v>
      </c>
      <c r="C722">
        <v>0.17</v>
      </c>
      <c r="D722">
        <v>9.69</v>
      </c>
      <c r="E722">
        <v>0.3</v>
      </c>
      <c r="F722">
        <v>0.26</v>
      </c>
      <c r="G722">
        <v>9.39</v>
      </c>
      <c r="H722">
        <v>0.22</v>
      </c>
      <c r="I722">
        <v>0.16</v>
      </c>
      <c r="J722">
        <v>9.19</v>
      </c>
      <c r="K722">
        <v>0.23</v>
      </c>
      <c r="L722">
        <v>0.19</v>
      </c>
      <c r="M722">
        <v>16.88</v>
      </c>
      <c r="N722">
        <v>1.43</v>
      </c>
      <c r="O722">
        <v>0.16</v>
      </c>
      <c r="P722">
        <v>16.88</v>
      </c>
      <c r="Q722">
        <v>1.43</v>
      </c>
      <c r="R722">
        <v>0.21</v>
      </c>
      <c r="S722">
        <v>16.579999999999998</v>
      </c>
      <c r="T722">
        <v>4</v>
      </c>
      <c r="U722">
        <v>0.13</v>
      </c>
      <c r="V722">
        <v>16.38</v>
      </c>
      <c r="W722">
        <v>4</v>
      </c>
      <c r="X722">
        <v>0.14000000000000001</v>
      </c>
    </row>
    <row r="723" spans="1:24" x14ac:dyDescent="0.25">
      <c r="A723">
        <v>9.6999999999999993</v>
      </c>
      <c r="B723">
        <v>0.3</v>
      </c>
      <c r="C723">
        <v>0.17</v>
      </c>
      <c r="D723">
        <v>9.6999999999999993</v>
      </c>
      <c r="E723">
        <v>0.3</v>
      </c>
      <c r="F723">
        <v>0.26</v>
      </c>
      <c r="G723">
        <v>9.4</v>
      </c>
      <c r="H723">
        <v>0.22</v>
      </c>
      <c r="I723">
        <v>0.17</v>
      </c>
      <c r="J723">
        <v>9.1999999999999993</v>
      </c>
      <c r="K723">
        <v>0.23</v>
      </c>
      <c r="L723">
        <v>0.19</v>
      </c>
      <c r="M723">
        <v>16.899999999999999</v>
      </c>
      <c r="N723">
        <v>1.61</v>
      </c>
      <c r="O723">
        <v>0.16</v>
      </c>
      <c r="P723">
        <v>16.899999999999999</v>
      </c>
      <c r="Q723">
        <v>1.61</v>
      </c>
      <c r="R723">
        <v>0.21</v>
      </c>
      <c r="S723">
        <v>16.600000000000001</v>
      </c>
      <c r="T723">
        <v>4</v>
      </c>
      <c r="U723">
        <v>0.13</v>
      </c>
      <c r="V723">
        <v>16.399999999999999</v>
      </c>
      <c r="W723">
        <v>4</v>
      </c>
      <c r="X723">
        <v>0.14000000000000001</v>
      </c>
    </row>
    <row r="724" spans="1:24" x14ac:dyDescent="0.25">
      <c r="A724">
        <v>9.7100000000000009</v>
      </c>
      <c r="B724">
        <v>0.31</v>
      </c>
      <c r="C724">
        <v>0.17</v>
      </c>
      <c r="D724">
        <v>9.7100000000000009</v>
      </c>
      <c r="E724">
        <v>0.31</v>
      </c>
      <c r="F724">
        <v>0.26</v>
      </c>
      <c r="G724">
        <v>9.41</v>
      </c>
      <c r="H724">
        <v>0.22</v>
      </c>
      <c r="I724">
        <v>0.16</v>
      </c>
      <c r="J724">
        <v>9.2100000000000009</v>
      </c>
      <c r="K724">
        <v>0.22</v>
      </c>
      <c r="L724">
        <v>0.19</v>
      </c>
      <c r="M724">
        <v>16.920000000000002</v>
      </c>
      <c r="N724">
        <v>1.93</v>
      </c>
      <c r="O724">
        <v>0.17</v>
      </c>
      <c r="P724">
        <v>16.920000000000002</v>
      </c>
      <c r="Q724">
        <v>1.93</v>
      </c>
      <c r="R724">
        <v>0.21</v>
      </c>
      <c r="S724">
        <v>16.62</v>
      </c>
      <c r="T724">
        <v>4</v>
      </c>
      <c r="U724">
        <v>0.13</v>
      </c>
      <c r="V724">
        <v>16.420000000000002</v>
      </c>
      <c r="W724">
        <v>4</v>
      </c>
      <c r="X724">
        <v>0.14000000000000001</v>
      </c>
    </row>
    <row r="725" spans="1:24" x14ac:dyDescent="0.25">
      <c r="A725">
        <v>9.7200000000000006</v>
      </c>
      <c r="B725">
        <v>0.31</v>
      </c>
      <c r="C725">
        <v>0.17</v>
      </c>
      <c r="D725">
        <v>9.7200000000000006</v>
      </c>
      <c r="E725">
        <v>0.31</v>
      </c>
      <c r="F725">
        <v>0.26</v>
      </c>
      <c r="G725">
        <v>9.42</v>
      </c>
      <c r="H725">
        <v>0.24</v>
      </c>
      <c r="I725">
        <v>0.16</v>
      </c>
      <c r="J725">
        <v>9.2200000000000006</v>
      </c>
      <c r="K725">
        <v>0.22</v>
      </c>
      <c r="L725">
        <v>0.19</v>
      </c>
      <c r="M725">
        <v>16.940000000000001</v>
      </c>
      <c r="N725">
        <v>2.2999999999999998</v>
      </c>
      <c r="O725">
        <v>0.17</v>
      </c>
      <c r="P725">
        <v>16.940000000000001</v>
      </c>
      <c r="Q725">
        <v>2.2999999999999998</v>
      </c>
      <c r="R725">
        <v>0.21</v>
      </c>
      <c r="S725">
        <v>16.64</v>
      </c>
      <c r="T725">
        <v>4</v>
      </c>
      <c r="U725">
        <v>0.13</v>
      </c>
      <c r="V725">
        <v>16.440000000000001</v>
      </c>
      <c r="W725">
        <v>4</v>
      </c>
      <c r="X725">
        <v>0.14000000000000001</v>
      </c>
    </row>
    <row r="726" spans="1:24" x14ac:dyDescent="0.25">
      <c r="A726">
        <v>9.73</v>
      </c>
      <c r="B726">
        <v>0.33</v>
      </c>
      <c r="C726">
        <v>0.17</v>
      </c>
      <c r="D726">
        <v>9.73</v>
      </c>
      <c r="E726">
        <v>0.33</v>
      </c>
      <c r="F726">
        <v>0.26</v>
      </c>
      <c r="G726">
        <v>9.43</v>
      </c>
      <c r="H726">
        <v>0.25</v>
      </c>
      <c r="I726">
        <v>0.16</v>
      </c>
      <c r="J726">
        <v>9.23</v>
      </c>
      <c r="K726">
        <v>0.22</v>
      </c>
      <c r="L726">
        <v>0.19</v>
      </c>
      <c r="M726">
        <v>16.96</v>
      </c>
      <c r="N726">
        <v>2.8</v>
      </c>
      <c r="O726">
        <v>0.17</v>
      </c>
      <c r="P726">
        <v>16.96</v>
      </c>
      <c r="Q726">
        <v>2.8</v>
      </c>
      <c r="R726">
        <v>0.21</v>
      </c>
      <c r="S726">
        <v>16.66</v>
      </c>
      <c r="T726">
        <v>4</v>
      </c>
      <c r="U726">
        <v>0.13</v>
      </c>
      <c r="V726">
        <v>16.46</v>
      </c>
      <c r="W726">
        <v>4</v>
      </c>
      <c r="X726">
        <v>0.14000000000000001</v>
      </c>
    </row>
    <row r="727" spans="1:24" x14ac:dyDescent="0.25">
      <c r="A727">
        <v>9.74</v>
      </c>
      <c r="B727">
        <v>0.3</v>
      </c>
      <c r="C727">
        <v>0.17</v>
      </c>
      <c r="D727">
        <v>9.74</v>
      </c>
      <c r="E727">
        <v>0.3</v>
      </c>
      <c r="F727">
        <v>0.26</v>
      </c>
      <c r="G727">
        <v>9.44</v>
      </c>
      <c r="H727">
        <v>0.25</v>
      </c>
      <c r="I727">
        <v>0.16</v>
      </c>
      <c r="J727">
        <v>9.24</v>
      </c>
      <c r="K727">
        <v>0.22</v>
      </c>
      <c r="L727">
        <v>0.19</v>
      </c>
      <c r="M727">
        <v>16.98</v>
      </c>
      <c r="N727">
        <v>3.04</v>
      </c>
      <c r="O727">
        <v>0.17</v>
      </c>
      <c r="P727">
        <v>16.98</v>
      </c>
      <c r="Q727">
        <v>3.04</v>
      </c>
      <c r="R727">
        <v>0.21</v>
      </c>
      <c r="S727">
        <v>16.68</v>
      </c>
      <c r="T727">
        <v>4</v>
      </c>
      <c r="U727">
        <v>0.13</v>
      </c>
      <c r="V727">
        <v>16.48</v>
      </c>
      <c r="W727">
        <v>4</v>
      </c>
      <c r="X727">
        <v>0.14000000000000001</v>
      </c>
    </row>
    <row r="728" spans="1:24" x14ac:dyDescent="0.25">
      <c r="A728">
        <v>9.75</v>
      </c>
      <c r="B728">
        <v>0.28999999999999998</v>
      </c>
      <c r="C728">
        <v>0.17</v>
      </c>
      <c r="D728">
        <v>9.75</v>
      </c>
      <c r="E728">
        <v>0.28999999999999998</v>
      </c>
      <c r="F728">
        <v>0.26</v>
      </c>
      <c r="G728">
        <v>9.4499999999999993</v>
      </c>
      <c r="H728">
        <v>0.25</v>
      </c>
      <c r="I728">
        <v>0.16</v>
      </c>
      <c r="J728">
        <v>9.25</v>
      </c>
      <c r="K728">
        <v>0.22</v>
      </c>
      <c r="L728">
        <v>0.19</v>
      </c>
      <c r="M728">
        <v>17</v>
      </c>
      <c r="N728">
        <v>3.21</v>
      </c>
      <c r="O728">
        <v>0.17</v>
      </c>
      <c r="P728">
        <v>17</v>
      </c>
      <c r="Q728">
        <v>3.21</v>
      </c>
      <c r="R728">
        <v>0.21</v>
      </c>
      <c r="S728">
        <v>16.7</v>
      </c>
      <c r="T728">
        <v>4</v>
      </c>
      <c r="U728">
        <v>0.13</v>
      </c>
      <c r="V728">
        <v>16.5</v>
      </c>
      <c r="W728">
        <v>4</v>
      </c>
      <c r="X728">
        <v>0.14000000000000001</v>
      </c>
    </row>
    <row r="729" spans="1:24" x14ac:dyDescent="0.25">
      <c r="A729">
        <v>9.76</v>
      </c>
      <c r="B729">
        <v>0.3</v>
      </c>
      <c r="C729">
        <v>0.17</v>
      </c>
      <c r="D729">
        <v>9.76</v>
      </c>
      <c r="E729">
        <v>0.3</v>
      </c>
      <c r="F729">
        <v>0.26</v>
      </c>
      <c r="G729">
        <v>9.4600000000000009</v>
      </c>
      <c r="H729">
        <v>0.25</v>
      </c>
      <c r="I729">
        <v>0.16</v>
      </c>
      <c r="J729">
        <v>9.26</v>
      </c>
      <c r="K729">
        <v>0.22</v>
      </c>
      <c r="L729">
        <v>0.19</v>
      </c>
      <c r="M729">
        <v>17.02</v>
      </c>
      <c r="N729">
        <v>3.77</v>
      </c>
      <c r="O729">
        <v>0.17</v>
      </c>
      <c r="P729">
        <v>17.02</v>
      </c>
      <c r="Q729">
        <v>3.77</v>
      </c>
      <c r="R729">
        <v>0.22</v>
      </c>
      <c r="S729">
        <v>16.72</v>
      </c>
      <c r="T729">
        <v>4</v>
      </c>
      <c r="U729">
        <v>0.13</v>
      </c>
      <c r="V729">
        <v>16.52</v>
      </c>
      <c r="W729">
        <v>4</v>
      </c>
      <c r="X729">
        <v>0.14000000000000001</v>
      </c>
    </row>
    <row r="730" spans="1:24" x14ac:dyDescent="0.25">
      <c r="A730">
        <v>9.77</v>
      </c>
      <c r="B730">
        <v>0.31</v>
      </c>
      <c r="C730">
        <v>0.17</v>
      </c>
      <c r="D730">
        <v>9.77</v>
      </c>
      <c r="E730">
        <v>0.31</v>
      </c>
      <c r="F730">
        <v>0.26</v>
      </c>
      <c r="G730">
        <v>9.4700000000000006</v>
      </c>
      <c r="H730">
        <v>0.26</v>
      </c>
      <c r="I730">
        <v>0.16</v>
      </c>
      <c r="J730">
        <v>9.27</v>
      </c>
      <c r="K730">
        <v>0.22</v>
      </c>
      <c r="L730">
        <v>0.19</v>
      </c>
      <c r="M730">
        <v>17.04</v>
      </c>
      <c r="N730">
        <v>4</v>
      </c>
      <c r="O730">
        <v>0.17</v>
      </c>
      <c r="P730">
        <v>17.04</v>
      </c>
      <c r="Q730">
        <v>4</v>
      </c>
      <c r="R730">
        <v>0.22</v>
      </c>
      <c r="S730">
        <v>16.739999999999998</v>
      </c>
      <c r="T730">
        <v>4</v>
      </c>
      <c r="U730">
        <v>0.13</v>
      </c>
      <c r="V730">
        <v>16.54</v>
      </c>
      <c r="W730">
        <v>4</v>
      </c>
      <c r="X730">
        <v>0.14000000000000001</v>
      </c>
    </row>
    <row r="731" spans="1:24" x14ac:dyDescent="0.25">
      <c r="A731">
        <v>9.7799999999999994</v>
      </c>
      <c r="B731">
        <v>0.34</v>
      </c>
      <c r="C731">
        <v>0.17</v>
      </c>
      <c r="D731">
        <v>9.7799999999999994</v>
      </c>
      <c r="E731">
        <v>0.34</v>
      </c>
      <c r="F731">
        <v>0.25</v>
      </c>
      <c r="G731">
        <v>9.48</v>
      </c>
      <c r="H731">
        <v>0.28000000000000003</v>
      </c>
      <c r="I731">
        <v>0.16</v>
      </c>
      <c r="J731">
        <v>9.2799999999999994</v>
      </c>
      <c r="K731">
        <v>0.22</v>
      </c>
      <c r="L731">
        <v>0.19</v>
      </c>
      <c r="M731">
        <v>17.059999999999999</v>
      </c>
      <c r="N731">
        <v>4</v>
      </c>
      <c r="O731">
        <v>0.17</v>
      </c>
      <c r="P731">
        <v>17.059999999999999</v>
      </c>
      <c r="Q731">
        <v>4</v>
      </c>
      <c r="R731">
        <v>0.22</v>
      </c>
      <c r="S731">
        <v>16.760000000000002</v>
      </c>
      <c r="T731">
        <v>4</v>
      </c>
      <c r="U731">
        <v>0.13</v>
      </c>
      <c r="V731">
        <v>16.559999999999999</v>
      </c>
      <c r="W731">
        <v>4</v>
      </c>
      <c r="X731">
        <v>0.14000000000000001</v>
      </c>
    </row>
    <row r="732" spans="1:24" x14ac:dyDescent="0.25">
      <c r="A732">
        <v>9.7899999999999991</v>
      </c>
      <c r="B732">
        <v>0.32</v>
      </c>
      <c r="C732">
        <v>0.17</v>
      </c>
      <c r="D732">
        <v>9.7899999999999991</v>
      </c>
      <c r="E732">
        <v>0.32</v>
      </c>
      <c r="F732">
        <v>0.26</v>
      </c>
      <c r="G732">
        <v>9.49</v>
      </c>
      <c r="H732">
        <v>0.31</v>
      </c>
      <c r="I732">
        <v>0.15</v>
      </c>
      <c r="J732">
        <v>9.2899999999999991</v>
      </c>
      <c r="K732">
        <v>0.22</v>
      </c>
      <c r="L732">
        <v>0.19</v>
      </c>
      <c r="M732">
        <v>17.079999999999998</v>
      </c>
      <c r="N732">
        <v>4</v>
      </c>
      <c r="O732">
        <v>0.17</v>
      </c>
      <c r="P732">
        <v>17.079999999999998</v>
      </c>
      <c r="Q732">
        <v>4</v>
      </c>
      <c r="R732">
        <v>0.22</v>
      </c>
      <c r="S732">
        <v>16.78</v>
      </c>
      <c r="T732">
        <v>4</v>
      </c>
      <c r="U732">
        <v>0.13</v>
      </c>
      <c r="V732">
        <v>16.579999999999998</v>
      </c>
      <c r="W732">
        <v>4</v>
      </c>
      <c r="X732">
        <v>0.14000000000000001</v>
      </c>
    </row>
    <row r="733" spans="1:24" x14ac:dyDescent="0.25">
      <c r="A733">
        <v>9.8000000000000007</v>
      </c>
      <c r="B733">
        <v>0.35</v>
      </c>
      <c r="C733">
        <v>0.17</v>
      </c>
      <c r="D733">
        <v>9.8000000000000007</v>
      </c>
      <c r="E733">
        <v>0.35</v>
      </c>
      <c r="F733">
        <v>0.25</v>
      </c>
      <c r="G733">
        <v>9.5</v>
      </c>
      <c r="H733">
        <v>0.33</v>
      </c>
      <c r="I733">
        <v>0.15</v>
      </c>
      <c r="J733">
        <v>9.3000000000000007</v>
      </c>
      <c r="K733">
        <v>0.23</v>
      </c>
      <c r="L733">
        <v>0.19</v>
      </c>
      <c r="M733">
        <v>17.100000000000001</v>
      </c>
      <c r="N733">
        <v>4</v>
      </c>
      <c r="O733">
        <v>0.17</v>
      </c>
      <c r="P733">
        <v>17.100000000000001</v>
      </c>
      <c r="Q733">
        <v>4</v>
      </c>
      <c r="R733">
        <v>0.22</v>
      </c>
      <c r="S733">
        <v>16.8</v>
      </c>
      <c r="T733">
        <v>3.44</v>
      </c>
      <c r="U733">
        <v>0.13</v>
      </c>
      <c r="V733">
        <v>16.600000000000001</v>
      </c>
      <c r="W733">
        <v>4</v>
      </c>
      <c r="X733">
        <v>0.14000000000000001</v>
      </c>
    </row>
    <row r="734" spans="1:24" x14ac:dyDescent="0.25">
      <c r="A734">
        <v>9.81</v>
      </c>
      <c r="B734">
        <v>0.4</v>
      </c>
      <c r="C734">
        <v>0.16</v>
      </c>
      <c r="D734">
        <v>9.81</v>
      </c>
      <c r="E734">
        <v>0.4</v>
      </c>
      <c r="F734">
        <v>0.25</v>
      </c>
      <c r="G734">
        <v>9.51</v>
      </c>
      <c r="H734">
        <v>0.32</v>
      </c>
      <c r="I734">
        <v>0.15</v>
      </c>
      <c r="J734">
        <v>9.31</v>
      </c>
      <c r="K734">
        <v>0.22</v>
      </c>
      <c r="L734">
        <v>0.19</v>
      </c>
      <c r="M734">
        <v>17.12</v>
      </c>
      <c r="N734">
        <v>3.66</v>
      </c>
      <c r="O734">
        <v>0.17</v>
      </c>
      <c r="P734">
        <v>17.12</v>
      </c>
      <c r="Q734">
        <v>3.66</v>
      </c>
      <c r="R734">
        <v>0.22</v>
      </c>
      <c r="S734">
        <v>16.82</v>
      </c>
      <c r="T734">
        <v>2.6</v>
      </c>
      <c r="U734">
        <v>0.12</v>
      </c>
      <c r="V734">
        <v>16.62</v>
      </c>
      <c r="W734">
        <v>4</v>
      </c>
      <c r="X734">
        <v>0.14000000000000001</v>
      </c>
    </row>
    <row r="735" spans="1:24" x14ac:dyDescent="0.25">
      <c r="A735">
        <v>9.82</v>
      </c>
      <c r="B735">
        <v>0.39</v>
      </c>
      <c r="C735">
        <v>0.16</v>
      </c>
      <c r="D735">
        <v>9.82</v>
      </c>
      <c r="E735">
        <v>0.39</v>
      </c>
      <c r="F735">
        <v>0.25</v>
      </c>
      <c r="G735">
        <v>9.52</v>
      </c>
      <c r="H735">
        <v>0.32</v>
      </c>
      <c r="I735">
        <v>0.15</v>
      </c>
      <c r="J735">
        <v>9.32</v>
      </c>
      <c r="K735">
        <v>0.23</v>
      </c>
      <c r="L735">
        <v>0.19</v>
      </c>
      <c r="M735">
        <v>17.14</v>
      </c>
      <c r="N735">
        <v>2.2400000000000002</v>
      </c>
      <c r="O735">
        <v>0.17</v>
      </c>
      <c r="P735">
        <v>17.14</v>
      </c>
      <c r="Q735">
        <v>2.2400000000000002</v>
      </c>
      <c r="R735">
        <v>0.21</v>
      </c>
      <c r="S735">
        <v>16.84</v>
      </c>
      <c r="T735">
        <v>2.0099999999999998</v>
      </c>
      <c r="U735">
        <v>0.12</v>
      </c>
      <c r="V735">
        <v>16.64</v>
      </c>
      <c r="W735">
        <v>4</v>
      </c>
      <c r="X735">
        <v>0.14000000000000001</v>
      </c>
    </row>
    <row r="736" spans="1:24" x14ac:dyDescent="0.25">
      <c r="A736">
        <v>9.83</v>
      </c>
      <c r="B736">
        <v>0.45</v>
      </c>
      <c r="C736">
        <v>0.16</v>
      </c>
      <c r="D736">
        <v>9.83</v>
      </c>
      <c r="E736">
        <v>0.45</v>
      </c>
      <c r="F736">
        <v>0.24</v>
      </c>
      <c r="G736">
        <v>9.5299999999999994</v>
      </c>
      <c r="H736">
        <v>0.33</v>
      </c>
      <c r="I736">
        <v>0.15</v>
      </c>
      <c r="J736">
        <v>9.33</v>
      </c>
      <c r="K736">
        <v>0.23</v>
      </c>
      <c r="L736">
        <v>0.19</v>
      </c>
      <c r="M736">
        <v>17.16</v>
      </c>
      <c r="N736">
        <v>1.3</v>
      </c>
      <c r="O736">
        <v>0.16</v>
      </c>
      <c r="P736">
        <v>17.16</v>
      </c>
      <c r="Q736">
        <v>1.3</v>
      </c>
      <c r="R736">
        <v>0.21</v>
      </c>
      <c r="S736">
        <v>16.86</v>
      </c>
      <c r="T736">
        <v>1.57</v>
      </c>
      <c r="U736">
        <v>0.12</v>
      </c>
      <c r="V736">
        <v>16.66</v>
      </c>
      <c r="W736">
        <v>4</v>
      </c>
      <c r="X736">
        <v>0.14000000000000001</v>
      </c>
    </row>
    <row r="737" spans="1:24" x14ac:dyDescent="0.25">
      <c r="A737">
        <v>9.84</v>
      </c>
      <c r="B737">
        <v>0.57999999999999996</v>
      </c>
      <c r="C737">
        <v>0.16</v>
      </c>
      <c r="D737">
        <v>9.84</v>
      </c>
      <c r="E737">
        <v>0.57999999999999996</v>
      </c>
      <c r="F737">
        <v>0.23</v>
      </c>
      <c r="G737">
        <v>9.5399999999999991</v>
      </c>
      <c r="H737">
        <v>0.34</v>
      </c>
      <c r="I737">
        <v>0.15</v>
      </c>
      <c r="J737">
        <v>9.34</v>
      </c>
      <c r="K737">
        <v>0.23</v>
      </c>
      <c r="L737">
        <v>0.19</v>
      </c>
      <c r="M737">
        <v>17.18</v>
      </c>
      <c r="N737">
        <v>0.98</v>
      </c>
      <c r="O737">
        <v>0.16</v>
      </c>
      <c r="P737">
        <v>17.18</v>
      </c>
      <c r="Q737">
        <v>0.98</v>
      </c>
      <c r="R737">
        <v>0.21</v>
      </c>
      <c r="S737">
        <v>16.88</v>
      </c>
      <c r="T737">
        <v>1.43</v>
      </c>
      <c r="U737">
        <v>0.12</v>
      </c>
      <c r="V737">
        <v>16.68</v>
      </c>
      <c r="W737">
        <v>4</v>
      </c>
      <c r="X737">
        <v>0.14000000000000001</v>
      </c>
    </row>
    <row r="738" spans="1:24" x14ac:dyDescent="0.25">
      <c r="A738">
        <v>9.85</v>
      </c>
      <c r="B738">
        <v>0.63</v>
      </c>
      <c r="C738">
        <v>0.16</v>
      </c>
      <c r="D738">
        <v>9.85</v>
      </c>
      <c r="E738">
        <v>0.63</v>
      </c>
      <c r="F738">
        <v>0.23</v>
      </c>
      <c r="G738">
        <v>9.5500000000000007</v>
      </c>
      <c r="H738">
        <v>0.35</v>
      </c>
      <c r="I738">
        <v>0.15</v>
      </c>
      <c r="J738">
        <v>9.35</v>
      </c>
      <c r="K738">
        <v>0.23</v>
      </c>
      <c r="L738">
        <v>0.19</v>
      </c>
      <c r="M738">
        <v>17.2</v>
      </c>
      <c r="N738">
        <v>0.92</v>
      </c>
      <c r="O738">
        <v>0.16</v>
      </c>
      <c r="P738">
        <v>17.2</v>
      </c>
      <c r="Q738">
        <v>0.92</v>
      </c>
      <c r="R738">
        <v>0.21</v>
      </c>
      <c r="S738">
        <v>16.899999999999999</v>
      </c>
      <c r="T738">
        <v>1.61</v>
      </c>
      <c r="U738">
        <v>0.12</v>
      </c>
      <c r="V738">
        <v>16.7</v>
      </c>
      <c r="W738">
        <v>4</v>
      </c>
      <c r="X738">
        <v>0.14000000000000001</v>
      </c>
    </row>
    <row r="739" spans="1:24" x14ac:dyDescent="0.25">
      <c r="A739">
        <v>9.86</v>
      </c>
      <c r="B739">
        <v>0.74</v>
      </c>
      <c r="C739">
        <v>0.16</v>
      </c>
      <c r="D739">
        <v>9.86</v>
      </c>
      <c r="E739">
        <v>0.74</v>
      </c>
      <c r="F739">
        <v>0.22</v>
      </c>
      <c r="G739">
        <v>9.56</v>
      </c>
      <c r="H739">
        <v>0.34</v>
      </c>
      <c r="I739">
        <v>0.15</v>
      </c>
      <c r="J739">
        <v>9.36</v>
      </c>
      <c r="K739">
        <v>0.23</v>
      </c>
      <c r="L739">
        <v>0.19</v>
      </c>
      <c r="M739">
        <v>17.22</v>
      </c>
      <c r="N739">
        <v>1.04</v>
      </c>
      <c r="O739">
        <v>0.16</v>
      </c>
      <c r="P739">
        <v>17.22</v>
      </c>
      <c r="Q739">
        <v>1.04</v>
      </c>
      <c r="R739">
        <v>0.21</v>
      </c>
      <c r="S739">
        <v>16.920000000000002</v>
      </c>
      <c r="T739">
        <v>1.93</v>
      </c>
      <c r="U739">
        <v>0.12</v>
      </c>
      <c r="V739">
        <v>16.72</v>
      </c>
      <c r="W739">
        <v>4</v>
      </c>
      <c r="X739">
        <v>0.14000000000000001</v>
      </c>
    </row>
    <row r="740" spans="1:24" x14ac:dyDescent="0.25">
      <c r="A740">
        <v>9.8699999999999992</v>
      </c>
      <c r="B740">
        <v>0.9</v>
      </c>
      <c r="C740">
        <v>0.16</v>
      </c>
      <c r="D740">
        <v>9.8699999999999992</v>
      </c>
      <c r="E740">
        <v>0.9</v>
      </c>
      <c r="F740">
        <v>0.22</v>
      </c>
      <c r="G740">
        <v>9.57</v>
      </c>
      <c r="H740">
        <v>0.34</v>
      </c>
      <c r="I740">
        <v>0.15</v>
      </c>
      <c r="J740">
        <v>9.3699999999999992</v>
      </c>
      <c r="K740">
        <v>0.23</v>
      </c>
      <c r="L740">
        <v>0.19</v>
      </c>
      <c r="M740">
        <v>17.239999999999998</v>
      </c>
      <c r="N740">
        <v>1.2</v>
      </c>
      <c r="O740">
        <v>0.16</v>
      </c>
      <c r="P740">
        <v>17.239999999999998</v>
      </c>
      <c r="Q740">
        <v>1.2</v>
      </c>
      <c r="R740">
        <v>0.21</v>
      </c>
      <c r="S740">
        <v>16.940000000000001</v>
      </c>
      <c r="T740">
        <v>2.2999999999999998</v>
      </c>
      <c r="U740">
        <v>0.12</v>
      </c>
      <c r="V740">
        <v>16.739999999999998</v>
      </c>
      <c r="W740">
        <v>4</v>
      </c>
      <c r="X740">
        <v>0.14000000000000001</v>
      </c>
    </row>
    <row r="741" spans="1:24" x14ac:dyDescent="0.25">
      <c r="A741">
        <v>9.8800000000000008</v>
      </c>
      <c r="B741">
        <v>0.84</v>
      </c>
      <c r="C741">
        <v>0.16</v>
      </c>
      <c r="D741">
        <v>9.8800000000000008</v>
      </c>
      <c r="E741">
        <v>0.84</v>
      </c>
      <c r="F741">
        <v>0.22</v>
      </c>
      <c r="G741">
        <v>9.58</v>
      </c>
      <c r="H741">
        <v>0.34</v>
      </c>
      <c r="I741">
        <v>0.15</v>
      </c>
      <c r="J741">
        <v>9.3800000000000008</v>
      </c>
      <c r="K741">
        <v>0.23</v>
      </c>
      <c r="L741">
        <v>0.19</v>
      </c>
      <c r="M741">
        <v>17.260000000000002</v>
      </c>
      <c r="N741">
        <v>1.31</v>
      </c>
      <c r="O741">
        <v>0.16</v>
      </c>
      <c r="P741">
        <v>17.260000000000002</v>
      </c>
      <c r="Q741">
        <v>1.31</v>
      </c>
      <c r="R741">
        <v>0.21</v>
      </c>
      <c r="S741">
        <v>16.96</v>
      </c>
      <c r="T741">
        <v>2.8</v>
      </c>
      <c r="U741">
        <v>0.12</v>
      </c>
      <c r="V741">
        <v>16.760000000000002</v>
      </c>
      <c r="W741">
        <v>4</v>
      </c>
      <c r="X741">
        <v>0.14000000000000001</v>
      </c>
    </row>
    <row r="742" spans="1:24" x14ac:dyDescent="0.25">
      <c r="A742">
        <v>9.89</v>
      </c>
      <c r="B742">
        <v>0.51</v>
      </c>
      <c r="C742">
        <v>0.16</v>
      </c>
      <c r="D742">
        <v>9.89</v>
      </c>
      <c r="E742">
        <v>0.51</v>
      </c>
      <c r="F742">
        <v>0.24</v>
      </c>
      <c r="G742">
        <v>9.59</v>
      </c>
      <c r="H742">
        <v>0.35</v>
      </c>
      <c r="I742">
        <v>0.15</v>
      </c>
      <c r="J742">
        <v>9.39</v>
      </c>
      <c r="K742">
        <v>0.22</v>
      </c>
      <c r="L742">
        <v>0.19</v>
      </c>
      <c r="M742">
        <v>17.28</v>
      </c>
      <c r="N742">
        <v>1.39</v>
      </c>
      <c r="O742">
        <v>0.16</v>
      </c>
      <c r="P742">
        <v>17.28</v>
      </c>
      <c r="Q742">
        <v>1.39</v>
      </c>
      <c r="R742">
        <v>0.21</v>
      </c>
      <c r="S742">
        <v>16.98</v>
      </c>
      <c r="T742">
        <v>3.04</v>
      </c>
      <c r="U742">
        <v>0.13</v>
      </c>
      <c r="V742">
        <v>16.78</v>
      </c>
      <c r="W742">
        <v>4</v>
      </c>
      <c r="X742">
        <v>0.14000000000000001</v>
      </c>
    </row>
    <row r="743" spans="1:24" x14ac:dyDescent="0.25">
      <c r="A743">
        <v>9.9</v>
      </c>
      <c r="B743">
        <v>0.5</v>
      </c>
      <c r="C743">
        <v>0.16</v>
      </c>
      <c r="D743">
        <v>9.9</v>
      </c>
      <c r="E743">
        <v>0.5</v>
      </c>
      <c r="F743">
        <v>0.24</v>
      </c>
      <c r="G743">
        <v>9.6</v>
      </c>
      <c r="H743">
        <v>0.35</v>
      </c>
      <c r="I743">
        <v>0.15</v>
      </c>
      <c r="J743">
        <v>9.4</v>
      </c>
      <c r="K743">
        <v>0.22</v>
      </c>
      <c r="L743">
        <v>0.19</v>
      </c>
      <c r="M743">
        <v>17.3</v>
      </c>
      <c r="N743">
        <v>1.63</v>
      </c>
      <c r="O743">
        <v>0.16</v>
      </c>
      <c r="P743">
        <v>17.3</v>
      </c>
      <c r="Q743">
        <v>1.63</v>
      </c>
      <c r="R743">
        <v>0.21</v>
      </c>
      <c r="S743">
        <v>17</v>
      </c>
      <c r="T743">
        <v>3.21</v>
      </c>
      <c r="U743">
        <v>0.13</v>
      </c>
      <c r="V743">
        <v>16.8</v>
      </c>
      <c r="W743">
        <v>3.44</v>
      </c>
      <c r="X743">
        <v>0.14000000000000001</v>
      </c>
    </row>
    <row r="744" spans="1:24" x14ac:dyDescent="0.25">
      <c r="A744">
        <v>9.91</v>
      </c>
      <c r="B744">
        <v>0.5</v>
      </c>
      <c r="C744">
        <v>0.16</v>
      </c>
      <c r="D744">
        <v>9.91</v>
      </c>
      <c r="E744">
        <v>0.5</v>
      </c>
      <c r="F744">
        <v>0.24</v>
      </c>
      <c r="G744">
        <v>9.61</v>
      </c>
      <c r="H744">
        <v>0.35</v>
      </c>
      <c r="I744">
        <v>0.15</v>
      </c>
      <c r="J744">
        <v>9.41</v>
      </c>
      <c r="K744">
        <v>0.22</v>
      </c>
      <c r="L744">
        <v>0.19</v>
      </c>
      <c r="M744">
        <v>17.32</v>
      </c>
      <c r="N744">
        <v>1.85</v>
      </c>
      <c r="O744">
        <v>0.17</v>
      </c>
      <c r="P744">
        <v>17.32</v>
      </c>
      <c r="Q744">
        <v>1.85</v>
      </c>
      <c r="R744">
        <v>0.21</v>
      </c>
      <c r="S744">
        <v>17.02</v>
      </c>
      <c r="T744">
        <v>3.77</v>
      </c>
      <c r="U744">
        <v>0.13</v>
      </c>
      <c r="V744">
        <v>16.82</v>
      </c>
      <c r="W744">
        <v>2.6</v>
      </c>
      <c r="X744">
        <v>0.14000000000000001</v>
      </c>
    </row>
    <row r="745" spans="1:24" x14ac:dyDescent="0.25">
      <c r="A745">
        <v>9.92</v>
      </c>
      <c r="B745">
        <v>0.5</v>
      </c>
      <c r="C745">
        <v>0.16</v>
      </c>
      <c r="D745">
        <v>9.92</v>
      </c>
      <c r="E745">
        <v>0.5</v>
      </c>
      <c r="F745">
        <v>0.24</v>
      </c>
      <c r="G745">
        <v>9.6199999999999992</v>
      </c>
      <c r="H745">
        <v>0.4</v>
      </c>
      <c r="I745">
        <v>0.15</v>
      </c>
      <c r="J745">
        <v>9.42</v>
      </c>
      <c r="K745">
        <v>0.24</v>
      </c>
      <c r="L745">
        <v>0.19</v>
      </c>
      <c r="M745">
        <v>17.34</v>
      </c>
      <c r="N745">
        <v>2.09</v>
      </c>
      <c r="O745">
        <v>0.17</v>
      </c>
      <c r="P745">
        <v>17.34</v>
      </c>
      <c r="Q745">
        <v>2.09</v>
      </c>
      <c r="R745">
        <v>0.21</v>
      </c>
      <c r="S745">
        <v>17.04</v>
      </c>
      <c r="T745">
        <v>4</v>
      </c>
      <c r="U745">
        <v>0.13</v>
      </c>
      <c r="V745">
        <v>16.84</v>
      </c>
      <c r="W745">
        <v>2.0099999999999998</v>
      </c>
      <c r="X745">
        <v>0.14000000000000001</v>
      </c>
    </row>
    <row r="746" spans="1:24" x14ac:dyDescent="0.25">
      <c r="A746">
        <v>9.93</v>
      </c>
      <c r="B746">
        <v>0.51</v>
      </c>
      <c r="C746">
        <v>0.16</v>
      </c>
      <c r="D746">
        <v>9.93</v>
      </c>
      <c r="E746">
        <v>0.51</v>
      </c>
      <c r="F746">
        <v>0.24</v>
      </c>
      <c r="G746">
        <v>9.6300000000000008</v>
      </c>
      <c r="H746">
        <v>0.36</v>
      </c>
      <c r="I746">
        <v>0.15</v>
      </c>
      <c r="J746">
        <v>9.43</v>
      </c>
      <c r="K746">
        <v>0.25</v>
      </c>
      <c r="L746">
        <v>0.19</v>
      </c>
      <c r="M746">
        <v>17.36</v>
      </c>
      <c r="N746">
        <v>2.4</v>
      </c>
      <c r="O746">
        <v>0.17</v>
      </c>
      <c r="P746">
        <v>17.36</v>
      </c>
      <c r="Q746">
        <v>2.4</v>
      </c>
      <c r="R746">
        <v>0.21</v>
      </c>
      <c r="S746">
        <v>17.059999999999999</v>
      </c>
      <c r="T746">
        <v>4</v>
      </c>
      <c r="U746">
        <v>0.13</v>
      </c>
      <c r="V746">
        <v>16.86</v>
      </c>
      <c r="W746">
        <v>1.57</v>
      </c>
      <c r="X746">
        <v>0.14000000000000001</v>
      </c>
    </row>
    <row r="747" spans="1:24" x14ac:dyDescent="0.25">
      <c r="A747">
        <v>9.94</v>
      </c>
      <c r="B747">
        <v>0.53</v>
      </c>
      <c r="C747">
        <v>0.16</v>
      </c>
      <c r="D747">
        <v>9.94</v>
      </c>
      <c r="E747">
        <v>0.53</v>
      </c>
      <c r="F747">
        <v>0.24</v>
      </c>
      <c r="G747">
        <v>9.64</v>
      </c>
      <c r="H747">
        <v>0.34</v>
      </c>
      <c r="I747">
        <v>0.15</v>
      </c>
      <c r="J747">
        <v>9.44</v>
      </c>
      <c r="K747">
        <v>0.25</v>
      </c>
      <c r="L747">
        <v>0.19</v>
      </c>
      <c r="M747">
        <v>17.38</v>
      </c>
      <c r="N747">
        <v>2.78</v>
      </c>
      <c r="O747">
        <v>0.17</v>
      </c>
      <c r="P747">
        <v>17.38</v>
      </c>
      <c r="Q747">
        <v>2.78</v>
      </c>
      <c r="R747">
        <v>0.21</v>
      </c>
      <c r="S747">
        <v>17.079999999999998</v>
      </c>
      <c r="T747">
        <v>4</v>
      </c>
      <c r="U747">
        <v>0.13</v>
      </c>
      <c r="V747">
        <v>16.88</v>
      </c>
      <c r="W747">
        <v>1.43</v>
      </c>
      <c r="X747">
        <v>0.14000000000000001</v>
      </c>
    </row>
    <row r="748" spans="1:24" x14ac:dyDescent="0.25">
      <c r="A748">
        <v>9.9499999999999993</v>
      </c>
      <c r="B748">
        <v>0.52</v>
      </c>
      <c r="C748">
        <v>0.16</v>
      </c>
      <c r="D748">
        <v>9.9499999999999993</v>
      </c>
      <c r="E748">
        <v>0.52</v>
      </c>
      <c r="F748">
        <v>0.24</v>
      </c>
      <c r="G748">
        <v>9.65</v>
      </c>
      <c r="H748">
        <v>0.34</v>
      </c>
      <c r="I748">
        <v>0.15</v>
      </c>
      <c r="J748">
        <v>9.4499999999999993</v>
      </c>
      <c r="K748">
        <v>0.25</v>
      </c>
      <c r="L748">
        <v>0.19</v>
      </c>
      <c r="M748">
        <v>17.399999999999999</v>
      </c>
      <c r="N748">
        <v>2.98</v>
      </c>
      <c r="O748">
        <v>0.17</v>
      </c>
      <c r="P748">
        <v>17.399999999999999</v>
      </c>
      <c r="Q748">
        <v>2.98</v>
      </c>
      <c r="R748">
        <v>0.21</v>
      </c>
      <c r="S748">
        <v>17.100000000000001</v>
      </c>
      <c r="T748">
        <v>4</v>
      </c>
      <c r="U748">
        <v>0.13</v>
      </c>
      <c r="V748">
        <v>16.899999999999999</v>
      </c>
      <c r="W748">
        <v>1.61</v>
      </c>
      <c r="X748">
        <v>0.14000000000000001</v>
      </c>
    </row>
    <row r="749" spans="1:24" x14ac:dyDescent="0.25">
      <c r="A749">
        <v>9.9600000000000009</v>
      </c>
      <c r="B749">
        <v>0.53</v>
      </c>
      <c r="C749">
        <v>0.16</v>
      </c>
      <c r="D749">
        <v>9.9600000000000009</v>
      </c>
      <c r="E749">
        <v>0.53</v>
      </c>
      <c r="F749">
        <v>0.24</v>
      </c>
      <c r="G749">
        <v>9.66</v>
      </c>
      <c r="H749">
        <v>0.31</v>
      </c>
      <c r="I749">
        <v>0.15</v>
      </c>
      <c r="J749">
        <v>9.4600000000000009</v>
      </c>
      <c r="K749">
        <v>0.25</v>
      </c>
      <c r="L749">
        <v>0.19</v>
      </c>
      <c r="M749">
        <v>17.420000000000002</v>
      </c>
      <c r="N749">
        <v>2.93</v>
      </c>
      <c r="O749">
        <v>0.17</v>
      </c>
      <c r="P749">
        <v>17.420000000000002</v>
      </c>
      <c r="Q749">
        <v>2.93</v>
      </c>
      <c r="R749">
        <v>0.21</v>
      </c>
      <c r="S749">
        <v>17.12</v>
      </c>
      <c r="T749">
        <v>3.66</v>
      </c>
      <c r="U749">
        <v>0.13</v>
      </c>
      <c r="V749">
        <v>16.920000000000002</v>
      </c>
      <c r="W749">
        <v>1.93</v>
      </c>
      <c r="X749">
        <v>0.14000000000000001</v>
      </c>
    </row>
    <row r="750" spans="1:24" x14ac:dyDescent="0.25">
      <c r="A750">
        <v>9.9700000000000006</v>
      </c>
      <c r="B750">
        <v>0.46</v>
      </c>
      <c r="C750">
        <v>0.16</v>
      </c>
      <c r="D750">
        <v>9.9700000000000006</v>
      </c>
      <c r="E750">
        <v>0.46</v>
      </c>
      <c r="F750">
        <v>0.24</v>
      </c>
      <c r="G750">
        <v>9.67</v>
      </c>
      <c r="H750">
        <v>0.3</v>
      </c>
      <c r="I750">
        <v>0.15</v>
      </c>
      <c r="J750">
        <v>9.4700000000000006</v>
      </c>
      <c r="K750">
        <v>0.26</v>
      </c>
      <c r="L750">
        <v>0.19</v>
      </c>
      <c r="M750">
        <v>17.440000000000001</v>
      </c>
      <c r="N750">
        <v>2.74</v>
      </c>
      <c r="O750">
        <v>0.17</v>
      </c>
      <c r="P750">
        <v>17.440000000000001</v>
      </c>
      <c r="Q750">
        <v>2.74</v>
      </c>
      <c r="R750">
        <v>0.21</v>
      </c>
      <c r="S750">
        <v>17.14</v>
      </c>
      <c r="T750">
        <v>2.2400000000000002</v>
      </c>
      <c r="U750">
        <v>0.12</v>
      </c>
      <c r="V750">
        <v>16.940000000000001</v>
      </c>
      <c r="W750">
        <v>2.2999999999999998</v>
      </c>
      <c r="X750">
        <v>0.14000000000000001</v>
      </c>
    </row>
    <row r="751" spans="1:24" x14ac:dyDescent="0.25">
      <c r="A751">
        <v>9.98</v>
      </c>
      <c r="B751">
        <v>0.45</v>
      </c>
      <c r="C751">
        <v>0.16</v>
      </c>
      <c r="D751">
        <v>9.98</v>
      </c>
      <c r="E751">
        <v>0.45</v>
      </c>
      <c r="F751">
        <v>0.24</v>
      </c>
      <c r="G751">
        <v>9.68</v>
      </c>
      <c r="H751">
        <v>0.3</v>
      </c>
      <c r="I751">
        <v>0.15</v>
      </c>
      <c r="J751">
        <v>9.48</v>
      </c>
      <c r="K751">
        <v>0.28000000000000003</v>
      </c>
      <c r="L751">
        <v>0.18</v>
      </c>
      <c r="M751">
        <v>17.46</v>
      </c>
      <c r="N751">
        <v>2.42</v>
      </c>
      <c r="O751">
        <v>0.17</v>
      </c>
      <c r="P751">
        <v>17.46</v>
      </c>
      <c r="Q751">
        <v>2.42</v>
      </c>
      <c r="R751">
        <v>0.21</v>
      </c>
      <c r="S751">
        <v>17.16</v>
      </c>
      <c r="T751">
        <v>1.3</v>
      </c>
      <c r="U751">
        <v>0.12</v>
      </c>
      <c r="V751">
        <v>16.96</v>
      </c>
      <c r="W751">
        <v>2.8</v>
      </c>
      <c r="X751">
        <v>0.14000000000000001</v>
      </c>
    </row>
    <row r="752" spans="1:24" x14ac:dyDescent="0.25">
      <c r="A752">
        <v>9.99</v>
      </c>
      <c r="B752">
        <v>0.45</v>
      </c>
      <c r="C752">
        <v>0.16</v>
      </c>
      <c r="D752">
        <v>9.99</v>
      </c>
      <c r="E752">
        <v>0.45</v>
      </c>
      <c r="F752">
        <v>0.24</v>
      </c>
      <c r="G752">
        <v>9.69</v>
      </c>
      <c r="H752">
        <v>0.3</v>
      </c>
      <c r="I752">
        <v>0.15</v>
      </c>
      <c r="J752">
        <v>9.49</v>
      </c>
      <c r="K752">
        <v>0.31</v>
      </c>
      <c r="L752">
        <v>0.18</v>
      </c>
      <c r="M752">
        <v>17.48</v>
      </c>
      <c r="N752">
        <v>2.27</v>
      </c>
      <c r="O752">
        <v>0.17</v>
      </c>
      <c r="P752">
        <v>17.48</v>
      </c>
      <c r="Q752">
        <v>2.27</v>
      </c>
      <c r="R752">
        <v>0.21</v>
      </c>
      <c r="S752">
        <v>17.18</v>
      </c>
      <c r="T752">
        <v>0.98</v>
      </c>
      <c r="U752">
        <v>0.12</v>
      </c>
      <c r="V752">
        <v>16.98</v>
      </c>
      <c r="W752">
        <v>3.04</v>
      </c>
      <c r="X752">
        <v>0.14000000000000001</v>
      </c>
    </row>
    <row r="753" spans="1:24" x14ac:dyDescent="0.25">
      <c r="A753">
        <v>10</v>
      </c>
      <c r="B753">
        <v>0.44</v>
      </c>
      <c r="C753">
        <v>0.16</v>
      </c>
      <c r="D753">
        <v>10</v>
      </c>
      <c r="E753">
        <v>0.44</v>
      </c>
      <c r="F753">
        <v>0.24</v>
      </c>
      <c r="G753">
        <v>9.6999999999999993</v>
      </c>
      <c r="H753">
        <v>0.3</v>
      </c>
      <c r="I753">
        <v>0.15</v>
      </c>
      <c r="J753">
        <v>9.5</v>
      </c>
      <c r="K753">
        <v>0.33</v>
      </c>
      <c r="L753">
        <v>0.18</v>
      </c>
      <c r="M753">
        <v>17.5</v>
      </c>
      <c r="N753">
        <v>2.1</v>
      </c>
      <c r="O753">
        <v>0.17</v>
      </c>
      <c r="P753">
        <v>17.5</v>
      </c>
      <c r="Q753">
        <v>2.1</v>
      </c>
      <c r="R753">
        <v>0.21</v>
      </c>
      <c r="S753">
        <v>17.2</v>
      </c>
      <c r="T753">
        <v>0.92</v>
      </c>
      <c r="U753">
        <v>0.12</v>
      </c>
      <c r="V753">
        <v>17</v>
      </c>
      <c r="W753">
        <v>3.21</v>
      </c>
      <c r="X753">
        <v>0.14000000000000001</v>
      </c>
    </row>
    <row r="754" spans="1:24" x14ac:dyDescent="0.25">
      <c r="A754">
        <v>10.01</v>
      </c>
      <c r="B754">
        <v>0.44</v>
      </c>
      <c r="C754">
        <v>0.16</v>
      </c>
      <c r="D754">
        <v>10.01</v>
      </c>
      <c r="E754">
        <v>0.44</v>
      </c>
      <c r="F754">
        <v>0.24</v>
      </c>
      <c r="G754">
        <v>9.7100000000000009</v>
      </c>
      <c r="H754">
        <v>0.31</v>
      </c>
      <c r="I754">
        <v>0.15</v>
      </c>
      <c r="J754">
        <v>9.51</v>
      </c>
      <c r="K754">
        <v>0.32</v>
      </c>
      <c r="L754">
        <v>0.18</v>
      </c>
      <c r="M754">
        <v>17.52</v>
      </c>
      <c r="N754">
        <v>1.99</v>
      </c>
      <c r="O754">
        <v>0.17</v>
      </c>
      <c r="P754">
        <v>17.52</v>
      </c>
      <c r="Q754">
        <v>1.99</v>
      </c>
      <c r="R754">
        <v>0.21</v>
      </c>
      <c r="S754">
        <v>17.22</v>
      </c>
      <c r="T754">
        <v>1.04</v>
      </c>
      <c r="U754">
        <v>0.12</v>
      </c>
      <c r="V754">
        <v>17.02</v>
      </c>
      <c r="W754">
        <v>3.77</v>
      </c>
      <c r="X754">
        <v>0.14000000000000001</v>
      </c>
    </row>
    <row r="755" spans="1:24" x14ac:dyDescent="0.25">
      <c r="A755">
        <v>10.02</v>
      </c>
      <c r="B755">
        <v>0.45</v>
      </c>
      <c r="C755">
        <v>0.16</v>
      </c>
      <c r="D755">
        <v>10.02</v>
      </c>
      <c r="E755">
        <v>0.45</v>
      </c>
      <c r="F755">
        <v>0.24</v>
      </c>
      <c r="G755">
        <v>9.7200000000000006</v>
      </c>
      <c r="H755">
        <v>0.31</v>
      </c>
      <c r="I755">
        <v>0.15</v>
      </c>
      <c r="J755">
        <v>9.52</v>
      </c>
      <c r="K755">
        <v>0.32</v>
      </c>
      <c r="L755">
        <v>0.18</v>
      </c>
      <c r="M755">
        <v>17.54</v>
      </c>
      <c r="N755">
        <v>2.04</v>
      </c>
      <c r="O755">
        <v>0.17</v>
      </c>
      <c r="P755">
        <v>17.54</v>
      </c>
      <c r="Q755">
        <v>2.04</v>
      </c>
      <c r="R755">
        <v>0.21</v>
      </c>
      <c r="S755">
        <v>17.239999999999998</v>
      </c>
      <c r="T755">
        <v>1.2</v>
      </c>
      <c r="U755">
        <v>0.12</v>
      </c>
      <c r="V755">
        <v>17.04</v>
      </c>
      <c r="W755">
        <v>4</v>
      </c>
      <c r="X755">
        <v>0.14000000000000001</v>
      </c>
    </row>
    <row r="756" spans="1:24" x14ac:dyDescent="0.25">
      <c r="A756">
        <v>10.029999999999999</v>
      </c>
      <c r="B756">
        <v>0.44</v>
      </c>
      <c r="C756">
        <v>0.16</v>
      </c>
      <c r="D756">
        <v>10.029999999999999</v>
      </c>
      <c r="E756">
        <v>0.44</v>
      </c>
      <c r="F756">
        <v>0.24</v>
      </c>
      <c r="G756">
        <v>9.73</v>
      </c>
      <c r="H756">
        <v>0.33</v>
      </c>
      <c r="I756">
        <v>0.15</v>
      </c>
      <c r="J756">
        <v>9.5299999999999994</v>
      </c>
      <c r="K756">
        <v>0.33</v>
      </c>
      <c r="L756">
        <v>0.18</v>
      </c>
      <c r="M756">
        <v>17.559999999999999</v>
      </c>
      <c r="N756">
        <v>2.2200000000000002</v>
      </c>
      <c r="O756">
        <v>0.17</v>
      </c>
      <c r="P756">
        <v>17.559999999999999</v>
      </c>
      <c r="Q756">
        <v>2.2200000000000002</v>
      </c>
      <c r="R756">
        <v>0.21</v>
      </c>
      <c r="S756">
        <v>17.260000000000002</v>
      </c>
      <c r="T756">
        <v>1.31</v>
      </c>
      <c r="U756">
        <v>0.12</v>
      </c>
      <c r="V756">
        <v>17.059999999999999</v>
      </c>
      <c r="W756">
        <v>4</v>
      </c>
      <c r="X756">
        <v>0.14000000000000001</v>
      </c>
    </row>
    <row r="757" spans="1:24" x14ac:dyDescent="0.25">
      <c r="A757">
        <v>10.039999999999999</v>
      </c>
      <c r="B757">
        <v>0.39</v>
      </c>
      <c r="C757">
        <v>0.17</v>
      </c>
      <c r="D757">
        <v>10.039999999999999</v>
      </c>
      <c r="E757">
        <v>0.39</v>
      </c>
      <c r="F757">
        <v>0.25</v>
      </c>
      <c r="G757">
        <v>9.74</v>
      </c>
      <c r="H757">
        <v>0.3</v>
      </c>
      <c r="I757">
        <v>0.15</v>
      </c>
      <c r="J757">
        <v>9.5399999999999991</v>
      </c>
      <c r="K757">
        <v>0.34</v>
      </c>
      <c r="L757">
        <v>0.18</v>
      </c>
      <c r="M757">
        <v>17.579999999999998</v>
      </c>
      <c r="N757">
        <v>2.4300000000000002</v>
      </c>
      <c r="O757">
        <v>0.17</v>
      </c>
      <c r="P757">
        <v>17.579999999999998</v>
      </c>
      <c r="Q757">
        <v>2.4300000000000002</v>
      </c>
      <c r="R757">
        <v>0.21</v>
      </c>
      <c r="S757">
        <v>17.28</v>
      </c>
      <c r="T757">
        <v>1.39</v>
      </c>
      <c r="U757">
        <v>0.12</v>
      </c>
      <c r="V757">
        <v>17.079999999999998</v>
      </c>
      <c r="W757">
        <v>4</v>
      </c>
      <c r="X757">
        <v>0.14000000000000001</v>
      </c>
    </row>
    <row r="758" spans="1:24" x14ac:dyDescent="0.25">
      <c r="A758">
        <v>10.050000000000001</v>
      </c>
      <c r="B758">
        <v>0.4</v>
      </c>
      <c r="C758">
        <v>0.17</v>
      </c>
      <c r="D758">
        <v>10.050000000000001</v>
      </c>
      <c r="E758">
        <v>0.4</v>
      </c>
      <c r="F758">
        <v>0.25</v>
      </c>
      <c r="G758">
        <v>9.75</v>
      </c>
      <c r="H758">
        <v>0.28999999999999998</v>
      </c>
      <c r="I758">
        <v>0.16</v>
      </c>
      <c r="J758">
        <v>9.5500000000000007</v>
      </c>
      <c r="K758">
        <v>0.35</v>
      </c>
      <c r="L758">
        <v>0.17</v>
      </c>
      <c r="M758">
        <v>17.600000000000001</v>
      </c>
      <c r="N758">
        <v>2.78</v>
      </c>
      <c r="O758">
        <v>0.17</v>
      </c>
      <c r="P758">
        <v>17.600000000000001</v>
      </c>
      <c r="Q758">
        <v>2.78</v>
      </c>
      <c r="R758">
        <v>0.21</v>
      </c>
      <c r="S758">
        <v>17.3</v>
      </c>
      <c r="T758">
        <v>1.63</v>
      </c>
      <c r="U758">
        <v>0.12</v>
      </c>
      <c r="V758">
        <v>17.100000000000001</v>
      </c>
      <c r="W758">
        <v>4</v>
      </c>
      <c r="X758">
        <v>0.14000000000000001</v>
      </c>
    </row>
    <row r="759" spans="1:24" x14ac:dyDescent="0.25">
      <c r="A759">
        <v>10.06</v>
      </c>
      <c r="B759">
        <v>0.39</v>
      </c>
      <c r="C759">
        <v>0.17</v>
      </c>
      <c r="D759">
        <v>10.06</v>
      </c>
      <c r="E759">
        <v>0.39</v>
      </c>
      <c r="F759">
        <v>0.25</v>
      </c>
      <c r="G759">
        <v>9.76</v>
      </c>
      <c r="H759">
        <v>0.3</v>
      </c>
      <c r="I759">
        <v>0.15</v>
      </c>
      <c r="J759">
        <v>9.56</v>
      </c>
      <c r="K759">
        <v>0.34</v>
      </c>
      <c r="L759">
        <v>0.18</v>
      </c>
      <c r="M759">
        <v>17.62</v>
      </c>
      <c r="N759">
        <v>3.33</v>
      </c>
      <c r="O759">
        <v>0.17</v>
      </c>
      <c r="P759">
        <v>17.62</v>
      </c>
      <c r="Q759">
        <v>3.33</v>
      </c>
      <c r="R759">
        <v>0.21</v>
      </c>
      <c r="S759">
        <v>17.32</v>
      </c>
      <c r="T759">
        <v>1.85</v>
      </c>
      <c r="U759">
        <v>0.12</v>
      </c>
      <c r="V759">
        <v>17.12</v>
      </c>
      <c r="W759">
        <v>3.66</v>
      </c>
      <c r="X759">
        <v>0.14000000000000001</v>
      </c>
    </row>
    <row r="760" spans="1:24" x14ac:dyDescent="0.25">
      <c r="A760">
        <v>10.07</v>
      </c>
      <c r="B760">
        <v>0.38</v>
      </c>
      <c r="C760">
        <v>0.17</v>
      </c>
      <c r="D760">
        <v>10.07</v>
      </c>
      <c r="E760">
        <v>0.38</v>
      </c>
      <c r="F760">
        <v>0.25</v>
      </c>
      <c r="G760">
        <v>9.77</v>
      </c>
      <c r="H760">
        <v>0.31</v>
      </c>
      <c r="I760">
        <v>0.15</v>
      </c>
      <c r="J760">
        <v>9.57</v>
      </c>
      <c r="K760">
        <v>0.34</v>
      </c>
      <c r="L760">
        <v>0.18</v>
      </c>
      <c r="M760">
        <v>17.64</v>
      </c>
      <c r="N760">
        <v>3.71</v>
      </c>
      <c r="O760">
        <v>0.17</v>
      </c>
      <c r="P760">
        <v>17.64</v>
      </c>
      <c r="Q760">
        <v>3.71</v>
      </c>
      <c r="R760">
        <v>0.21</v>
      </c>
      <c r="S760">
        <v>17.34</v>
      </c>
      <c r="T760">
        <v>2.09</v>
      </c>
      <c r="U760">
        <v>0.12</v>
      </c>
      <c r="V760">
        <v>17.14</v>
      </c>
      <c r="W760">
        <v>2.2400000000000002</v>
      </c>
      <c r="X760">
        <v>0.14000000000000001</v>
      </c>
    </row>
    <row r="761" spans="1:24" x14ac:dyDescent="0.25">
      <c r="A761">
        <v>10.08</v>
      </c>
      <c r="B761">
        <v>0.37</v>
      </c>
      <c r="C761">
        <v>0.17</v>
      </c>
      <c r="D761">
        <v>10.08</v>
      </c>
      <c r="E761">
        <v>0.37</v>
      </c>
      <c r="F761">
        <v>0.25</v>
      </c>
      <c r="G761">
        <v>9.7799999999999994</v>
      </c>
      <c r="H761">
        <v>0.34</v>
      </c>
      <c r="I761">
        <v>0.15</v>
      </c>
      <c r="J761">
        <v>9.58</v>
      </c>
      <c r="K761">
        <v>0.34</v>
      </c>
      <c r="L761">
        <v>0.18</v>
      </c>
      <c r="M761">
        <v>17.66</v>
      </c>
      <c r="N761">
        <v>4</v>
      </c>
      <c r="O761">
        <v>0.17</v>
      </c>
      <c r="P761">
        <v>17.66</v>
      </c>
      <c r="Q761">
        <v>4</v>
      </c>
      <c r="R761">
        <v>0.22</v>
      </c>
      <c r="S761">
        <v>17.36</v>
      </c>
      <c r="T761">
        <v>2.4</v>
      </c>
      <c r="U761">
        <v>0.12</v>
      </c>
      <c r="V761">
        <v>17.16</v>
      </c>
      <c r="W761">
        <v>1.3</v>
      </c>
      <c r="X761">
        <v>0.14000000000000001</v>
      </c>
    </row>
    <row r="762" spans="1:24" x14ac:dyDescent="0.25">
      <c r="A762">
        <v>10.09</v>
      </c>
      <c r="B762">
        <v>0.36</v>
      </c>
      <c r="C762">
        <v>0.17</v>
      </c>
      <c r="D762">
        <v>10.09</v>
      </c>
      <c r="E762">
        <v>0.36</v>
      </c>
      <c r="F762">
        <v>0.25</v>
      </c>
      <c r="G762">
        <v>9.7899999999999991</v>
      </c>
      <c r="H762">
        <v>0.32</v>
      </c>
      <c r="I762">
        <v>0.15</v>
      </c>
      <c r="J762">
        <v>9.59</v>
      </c>
      <c r="K762">
        <v>0.35</v>
      </c>
      <c r="L762">
        <v>0.17</v>
      </c>
      <c r="M762">
        <v>17.68</v>
      </c>
      <c r="N762">
        <v>3.84</v>
      </c>
      <c r="O762">
        <v>0.17</v>
      </c>
      <c r="P762">
        <v>17.68</v>
      </c>
      <c r="Q762">
        <v>3.84</v>
      </c>
      <c r="R762">
        <v>0.21</v>
      </c>
      <c r="S762">
        <v>17.38</v>
      </c>
      <c r="T762">
        <v>2.78</v>
      </c>
      <c r="U762">
        <v>0.12</v>
      </c>
      <c r="V762">
        <v>17.18</v>
      </c>
      <c r="W762">
        <v>0.98</v>
      </c>
      <c r="X762">
        <v>0.14000000000000001</v>
      </c>
    </row>
    <row r="763" spans="1:24" x14ac:dyDescent="0.25">
      <c r="A763">
        <v>10.1</v>
      </c>
      <c r="B763">
        <v>0.37</v>
      </c>
      <c r="C763">
        <v>0.17</v>
      </c>
      <c r="D763">
        <v>10.1</v>
      </c>
      <c r="E763">
        <v>0.37</v>
      </c>
      <c r="F763">
        <v>0.25</v>
      </c>
      <c r="G763">
        <v>9.8000000000000007</v>
      </c>
      <c r="H763">
        <v>0.35</v>
      </c>
      <c r="I763">
        <v>0.15</v>
      </c>
      <c r="J763">
        <v>9.6</v>
      </c>
      <c r="K763">
        <v>0.35</v>
      </c>
      <c r="L763">
        <v>0.17</v>
      </c>
      <c r="M763">
        <v>17.7</v>
      </c>
      <c r="N763">
        <v>3.47</v>
      </c>
      <c r="O763">
        <v>0.17</v>
      </c>
      <c r="P763">
        <v>17.7</v>
      </c>
      <c r="Q763">
        <v>3.47</v>
      </c>
      <c r="R763">
        <v>0.21</v>
      </c>
      <c r="S763">
        <v>17.399999999999999</v>
      </c>
      <c r="T763">
        <v>2.98</v>
      </c>
      <c r="U763">
        <v>0.12</v>
      </c>
      <c r="V763">
        <v>17.2</v>
      </c>
      <c r="W763">
        <v>0.92</v>
      </c>
      <c r="X763">
        <v>0.14000000000000001</v>
      </c>
    </row>
    <row r="764" spans="1:24" x14ac:dyDescent="0.25">
      <c r="A764">
        <v>10.11</v>
      </c>
      <c r="B764">
        <v>0.35</v>
      </c>
      <c r="C764">
        <v>0.17</v>
      </c>
      <c r="D764">
        <v>10.11</v>
      </c>
      <c r="E764">
        <v>0.35</v>
      </c>
      <c r="F764">
        <v>0.25</v>
      </c>
      <c r="G764">
        <v>9.81</v>
      </c>
      <c r="H764">
        <v>0.4</v>
      </c>
      <c r="I764">
        <v>0.15</v>
      </c>
      <c r="J764">
        <v>9.61</v>
      </c>
      <c r="K764">
        <v>0.35</v>
      </c>
      <c r="L764">
        <v>0.17</v>
      </c>
      <c r="M764">
        <v>17.72</v>
      </c>
      <c r="N764">
        <v>3.03</v>
      </c>
      <c r="O764">
        <v>0.17</v>
      </c>
      <c r="P764">
        <v>17.72</v>
      </c>
      <c r="Q764">
        <v>3.03</v>
      </c>
      <c r="R764">
        <v>0.21</v>
      </c>
      <c r="S764">
        <v>17.420000000000002</v>
      </c>
      <c r="T764">
        <v>2.93</v>
      </c>
      <c r="U764">
        <v>0.12</v>
      </c>
      <c r="V764">
        <v>17.22</v>
      </c>
      <c r="W764">
        <v>1.04</v>
      </c>
      <c r="X764">
        <v>0.14000000000000001</v>
      </c>
    </row>
    <row r="765" spans="1:24" x14ac:dyDescent="0.25">
      <c r="A765">
        <v>10.119999999999999</v>
      </c>
      <c r="B765">
        <v>0.34</v>
      </c>
      <c r="C765">
        <v>0.17</v>
      </c>
      <c r="D765">
        <v>10.119999999999999</v>
      </c>
      <c r="E765">
        <v>0.34</v>
      </c>
      <c r="F765">
        <v>0.25</v>
      </c>
      <c r="G765">
        <v>9.82</v>
      </c>
      <c r="H765">
        <v>0.39</v>
      </c>
      <c r="I765">
        <v>0.15</v>
      </c>
      <c r="J765">
        <v>9.6199999999999992</v>
      </c>
      <c r="K765">
        <v>0.4</v>
      </c>
      <c r="L765">
        <v>0.17</v>
      </c>
      <c r="M765">
        <v>17.739999999999998</v>
      </c>
      <c r="N765">
        <v>2.56</v>
      </c>
      <c r="O765">
        <v>0.17</v>
      </c>
      <c r="P765">
        <v>17.739999999999998</v>
      </c>
      <c r="Q765">
        <v>2.56</v>
      </c>
      <c r="R765">
        <v>0.21</v>
      </c>
      <c r="S765">
        <v>17.440000000000001</v>
      </c>
      <c r="T765">
        <v>2.74</v>
      </c>
      <c r="U765">
        <v>0.12</v>
      </c>
      <c r="V765">
        <v>17.239999999999998</v>
      </c>
      <c r="W765">
        <v>1.2</v>
      </c>
      <c r="X765">
        <v>0.14000000000000001</v>
      </c>
    </row>
    <row r="766" spans="1:24" x14ac:dyDescent="0.25">
      <c r="A766">
        <v>10.130000000000001</v>
      </c>
      <c r="B766">
        <v>0.34</v>
      </c>
      <c r="C766">
        <v>0.17</v>
      </c>
      <c r="D766">
        <v>10.130000000000001</v>
      </c>
      <c r="E766">
        <v>0.34</v>
      </c>
      <c r="F766">
        <v>0.26</v>
      </c>
      <c r="G766">
        <v>9.83</v>
      </c>
      <c r="H766">
        <v>0.45</v>
      </c>
      <c r="I766">
        <v>0.14000000000000001</v>
      </c>
      <c r="J766">
        <v>9.6300000000000008</v>
      </c>
      <c r="K766">
        <v>0.36</v>
      </c>
      <c r="L766">
        <v>0.17</v>
      </c>
      <c r="M766">
        <v>17.760000000000002</v>
      </c>
      <c r="N766">
        <v>2.35</v>
      </c>
      <c r="O766">
        <v>0.17</v>
      </c>
      <c r="P766">
        <v>17.760000000000002</v>
      </c>
      <c r="Q766">
        <v>2.35</v>
      </c>
      <c r="R766">
        <v>0.21</v>
      </c>
      <c r="S766">
        <v>17.46</v>
      </c>
      <c r="T766">
        <v>2.42</v>
      </c>
      <c r="U766">
        <v>0.12</v>
      </c>
      <c r="V766">
        <v>17.260000000000002</v>
      </c>
      <c r="W766">
        <v>1.31</v>
      </c>
      <c r="X766">
        <v>0.14000000000000001</v>
      </c>
    </row>
    <row r="767" spans="1:24" x14ac:dyDescent="0.25">
      <c r="A767">
        <v>10.14</v>
      </c>
      <c r="B767">
        <v>0.34</v>
      </c>
      <c r="C767">
        <v>0.17</v>
      </c>
      <c r="D767">
        <v>10.14</v>
      </c>
      <c r="E767">
        <v>0.34</v>
      </c>
      <c r="F767">
        <v>0.25</v>
      </c>
      <c r="G767">
        <v>9.84</v>
      </c>
      <c r="H767">
        <v>0.57999999999999996</v>
      </c>
      <c r="I767">
        <v>0.14000000000000001</v>
      </c>
      <c r="J767">
        <v>9.64</v>
      </c>
      <c r="K767">
        <v>0.34</v>
      </c>
      <c r="L767">
        <v>0.18</v>
      </c>
      <c r="M767">
        <v>17.78</v>
      </c>
      <c r="N767">
        <v>2.2000000000000002</v>
      </c>
      <c r="O767">
        <v>0.17</v>
      </c>
      <c r="P767">
        <v>17.78</v>
      </c>
      <c r="Q767">
        <v>2.2000000000000002</v>
      </c>
      <c r="R767">
        <v>0.21</v>
      </c>
      <c r="S767">
        <v>17.48</v>
      </c>
      <c r="T767">
        <v>2.27</v>
      </c>
      <c r="U767">
        <v>0.12</v>
      </c>
      <c r="V767">
        <v>17.28</v>
      </c>
      <c r="W767">
        <v>1.39</v>
      </c>
      <c r="X767">
        <v>0.14000000000000001</v>
      </c>
    </row>
    <row r="768" spans="1:24" x14ac:dyDescent="0.25">
      <c r="A768">
        <v>10.15</v>
      </c>
      <c r="B768">
        <v>0.35</v>
      </c>
      <c r="C768">
        <v>0.17</v>
      </c>
      <c r="D768">
        <v>10.15</v>
      </c>
      <c r="E768">
        <v>0.35</v>
      </c>
      <c r="F768">
        <v>0.25</v>
      </c>
      <c r="G768">
        <v>9.85</v>
      </c>
      <c r="H768">
        <v>0.63</v>
      </c>
      <c r="I768">
        <v>0.14000000000000001</v>
      </c>
      <c r="J768">
        <v>9.65</v>
      </c>
      <c r="K768">
        <v>0.34</v>
      </c>
      <c r="L768">
        <v>0.17</v>
      </c>
      <c r="M768">
        <v>17.8</v>
      </c>
      <c r="N768">
        <v>2.15</v>
      </c>
      <c r="O768">
        <v>0.17</v>
      </c>
      <c r="P768">
        <v>17.8</v>
      </c>
      <c r="Q768">
        <v>2.15</v>
      </c>
      <c r="R768">
        <v>0.21</v>
      </c>
      <c r="S768">
        <v>17.5</v>
      </c>
      <c r="T768">
        <v>2.1</v>
      </c>
      <c r="U768">
        <v>0.12</v>
      </c>
      <c r="V768">
        <v>17.3</v>
      </c>
      <c r="W768">
        <v>1.63</v>
      </c>
      <c r="X768">
        <v>0.14000000000000001</v>
      </c>
    </row>
    <row r="769" spans="1:24" x14ac:dyDescent="0.25">
      <c r="A769">
        <v>10.16</v>
      </c>
      <c r="B769">
        <v>0.36</v>
      </c>
      <c r="C769">
        <v>0.17</v>
      </c>
      <c r="D769">
        <v>10.16</v>
      </c>
      <c r="E769">
        <v>0.36</v>
      </c>
      <c r="F769">
        <v>0.25</v>
      </c>
      <c r="G769">
        <v>9.86</v>
      </c>
      <c r="H769">
        <v>0.74</v>
      </c>
      <c r="I769">
        <v>0.13</v>
      </c>
      <c r="J769">
        <v>9.66</v>
      </c>
      <c r="K769">
        <v>0.31</v>
      </c>
      <c r="L769">
        <v>0.18</v>
      </c>
      <c r="M769">
        <v>17.82</v>
      </c>
      <c r="N769">
        <v>2.0299999999999998</v>
      </c>
      <c r="O769">
        <v>0.17</v>
      </c>
      <c r="P769">
        <v>17.82</v>
      </c>
      <c r="Q769">
        <v>2.0299999999999998</v>
      </c>
      <c r="R769">
        <v>0.21</v>
      </c>
      <c r="S769">
        <v>17.52</v>
      </c>
      <c r="T769">
        <v>1.99</v>
      </c>
      <c r="U769">
        <v>0.12</v>
      </c>
      <c r="V769">
        <v>17.32</v>
      </c>
      <c r="W769">
        <v>1.85</v>
      </c>
      <c r="X769">
        <v>0.14000000000000001</v>
      </c>
    </row>
    <row r="770" spans="1:24" x14ac:dyDescent="0.25">
      <c r="A770">
        <v>10.17</v>
      </c>
      <c r="B770">
        <v>0.36</v>
      </c>
      <c r="C770">
        <v>0.17</v>
      </c>
      <c r="D770">
        <v>10.17</v>
      </c>
      <c r="E770">
        <v>0.36</v>
      </c>
      <c r="F770">
        <v>0.25</v>
      </c>
      <c r="G770">
        <v>9.8699999999999992</v>
      </c>
      <c r="H770">
        <v>0.9</v>
      </c>
      <c r="I770">
        <v>0.13</v>
      </c>
      <c r="J770">
        <v>9.67</v>
      </c>
      <c r="K770">
        <v>0.3</v>
      </c>
      <c r="L770">
        <v>0.18</v>
      </c>
      <c r="M770">
        <v>17.84</v>
      </c>
      <c r="N770">
        <v>1.97</v>
      </c>
      <c r="O770">
        <v>0.17</v>
      </c>
      <c r="P770">
        <v>17.84</v>
      </c>
      <c r="Q770">
        <v>1.97</v>
      </c>
      <c r="R770">
        <v>0.21</v>
      </c>
      <c r="S770">
        <v>17.54</v>
      </c>
      <c r="T770">
        <v>2.04</v>
      </c>
      <c r="U770">
        <v>0.12</v>
      </c>
      <c r="V770">
        <v>17.34</v>
      </c>
      <c r="W770">
        <v>2.09</v>
      </c>
      <c r="X770">
        <v>0.14000000000000001</v>
      </c>
    </row>
    <row r="771" spans="1:24" x14ac:dyDescent="0.25">
      <c r="A771">
        <v>10.18</v>
      </c>
      <c r="B771">
        <v>0.38</v>
      </c>
      <c r="C771">
        <v>0.17</v>
      </c>
      <c r="D771">
        <v>10.18</v>
      </c>
      <c r="E771">
        <v>0.38</v>
      </c>
      <c r="F771">
        <v>0.25</v>
      </c>
      <c r="G771">
        <v>9.8800000000000008</v>
      </c>
      <c r="H771">
        <v>0.84</v>
      </c>
      <c r="I771">
        <v>0.13</v>
      </c>
      <c r="J771">
        <v>9.68</v>
      </c>
      <c r="K771">
        <v>0.3</v>
      </c>
      <c r="L771">
        <v>0.18</v>
      </c>
      <c r="M771">
        <v>17.86</v>
      </c>
      <c r="N771">
        <v>1.91</v>
      </c>
      <c r="O771">
        <v>0.17</v>
      </c>
      <c r="P771">
        <v>17.86</v>
      </c>
      <c r="Q771">
        <v>1.91</v>
      </c>
      <c r="R771">
        <v>0.21</v>
      </c>
      <c r="S771">
        <v>17.559999999999999</v>
      </c>
      <c r="T771">
        <v>2.2200000000000002</v>
      </c>
      <c r="U771">
        <v>0.12</v>
      </c>
      <c r="V771">
        <v>17.36</v>
      </c>
      <c r="W771">
        <v>2.4</v>
      </c>
      <c r="X771">
        <v>0.14000000000000001</v>
      </c>
    </row>
    <row r="772" spans="1:24" x14ac:dyDescent="0.25">
      <c r="A772">
        <v>10.19</v>
      </c>
      <c r="B772">
        <v>0.39</v>
      </c>
      <c r="C772">
        <v>0.17</v>
      </c>
      <c r="D772">
        <v>10.19</v>
      </c>
      <c r="E772">
        <v>0.39</v>
      </c>
      <c r="F772">
        <v>0.25</v>
      </c>
      <c r="G772">
        <v>9.89</v>
      </c>
      <c r="H772">
        <v>0.51</v>
      </c>
      <c r="I772">
        <v>0.14000000000000001</v>
      </c>
      <c r="J772">
        <v>9.69</v>
      </c>
      <c r="K772">
        <v>0.3</v>
      </c>
      <c r="L772">
        <v>0.18</v>
      </c>
      <c r="M772">
        <v>17.88</v>
      </c>
      <c r="N772">
        <v>1.87</v>
      </c>
      <c r="O772">
        <v>0.17</v>
      </c>
      <c r="P772">
        <v>17.88</v>
      </c>
      <c r="Q772">
        <v>1.87</v>
      </c>
      <c r="R772">
        <v>0.21</v>
      </c>
      <c r="S772">
        <v>17.579999999999998</v>
      </c>
      <c r="T772">
        <v>2.4300000000000002</v>
      </c>
      <c r="U772">
        <v>0.12</v>
      </c>
      <c r="V772">
        <v>17.38</v>
      </c>
      <c r="W772">
        <v>2.78</v>
      </c>
      <c r="X772">
        <v>0.14000000000000001</v>
      </c>
    </row>
    <row r="773" spans="1:24" x14ac:dyDescent="0.25">
      <c r="A773">
        <v>10.199999999999999</v>
      </c>
      <c r="B773">
        <v>0.46</v>
      </c>
      <c r="C773">
        <v>0.16</v>
      </c>
      <c r="D773">
        <v>10.199999999999999</v>
      </c>
      <c r="E773">
        <v>0.46</v>
      </c>
      <c r="F773">
        <v>0.24</v>
      </c>
      <c r="G773">
        <v>9.9</v>
      </c>
      <c r="H773">
        <v>0.5</v>
      </c>
      <c r="I773">
        <v>0.14000000000000001</v>
      </c>
      <c r="J773">
        <v>9.6999999999999993</v>
      </c>
      <c r="K773">
        <v>0.3</v>
      </c>
      <c r="L773">
        <v>0.18</v>
      </c>
      <c r="M773">
        <v>17.899999999999999</v>
      </c>
      <c r="N773">
        <v>1.88</v>
      </c>
      <c r="O773">
        <v>0.17</v>
      </c>
      <c r="P773">
        <v>17.899999999999999</v>
      </c>
      <c r="Q773">
        <v>1.88</v>
      </c>
      <c r="R773">
        <v>0.21</v>
      </c>
      <c r="S773">
        <v>17.600000000000001</v>
      </c>
      <c r="T773">
        <v>2.78</v>
      </c>
      <c r="U773">
        <v>0.12</v>
      </c>
      <c r="V773">
        <v>17.399999999999999</v>
      </c>
      <c r="W773">
        <v>2.98</v>
      </c>
      <c r="X773">
        <v>0.14000000000000001</v>
      </c>
    </row>
    <row r="774" spans="1:24" x14ac:dyDescent="0.25">
      <c r="A774">
        <v>10.210000000000001</v>
      </c>
      <c r="B774">
        <v>0.39</v>
      </c>
      <c r="C774">
        <v>0.17</v>
      </c>
      <c r="D774">
        <v>10.210000000000001</v>
      </c>
      <c r="E774">
        <v>0.39</v>
      </c>
      <c r="F774">
        <v>0.25</v>
      </c>
      <c r="G774">
        <v>9.91</v>
      </c>
      <c r="H774">
        <v>0.5</v>
      </c>
      <c r="I774">
        <v>0.14000000000000001</v>
      </c>
      <c r="J774">
        <v>9.7100000000000009</v>
      </c>
      <c r="K774">
        <v>0.31</v>
      </c>
      <c r="L774">
        <v>0.18</v>
      </c>
      <c r="M774">
        <v>17.920000000000002</v>
      </c>
      <c r="N774">
        <v>1.94</v>
      </c>
      <c r="O774">
        <v>0.17</v>
      </c>
      <c r="P774">
        <v>17.920000000000002</v>
      </c>
      <c r="Q774">
        <v>1.94</v>
      </c>
      <c r="R774">
        <v>0.21</v>
      </c>
      <c r="S774">
        <v>17.62</v>
      </c>
      <c r="T774">
        <v>3.33</v>
      </c>
      <c r="U774">
        <v>0.13</v>
      </c>
      <c r="V774">
        <v>17.420000000000002</v>
      </c>
      <c r="W774">
        <v>2.93</v>
      </c>
      <c r="X774">
        <v>0.14000000000000001</v>
      </c>
    </row>
    <row r="775" spans="1:24" x14ac:dyDescent="0.25">
      <c r="A775">
        <v>10.220000000000001</v>
      </c>
      <c r="B775">
        <v>0.4</v>
      </c>
      <c r="C775">
        <v>0.17</v>
      </c>
      <c r="D775">
        <v>10.220000000000001</v>
      </c>
      <c r="E775">
        <v>0.4</v>
      </c>
      <c r="F775">
        <v>0.25</v>
      </c>
      <c r="G775">
        <v>9.92</v>
      </c>
      <c r="H775">
        <v>0.5</v>
      </c>
      <c r="I775">
        <v>0.14000000000000001</v>
      </c>
      <c r="J775">
        <v>9.7200000000000006</v>
      </c>
      <c r="K775">
        <v>0.31</v>
      </c>
      <c r="L775">
        <v>0.18</v>
      </c>
      <c r="M775">
        <v>17.940000000000001</v>
      </c>
      <c r="N775">
        <v>1.96</v>
      </c>
      <c r="O775">
        <v>0.17</v>
      </c>
      <c r="P775">
        <v>17.940000000000001</v>
      </c>
      <c r="Q775">
        <v>1.96</v>
      </c>
      <c r="R775">
        <v>0.21</v>
      </c>
      <c r="S775">
        <v>17.64</v>
      </c>
      <c r="T775">
        <v>3.71</v>
      </c>
      <c r="U775">
        <v>0.13</v>
      </c>
      <c r="V775">
        <v>17.440000000000001</v>
      </c>
      <c r="W775">
        <v>2.74</v>
      </c>
      <c r="X775">
        <v>0.14000000000000001</v>
      </c>
    </row>
    <row r="776" spans="1:24" x14ac:dyDescent="0.25">
      <c r="A776">
        <v>10.23</v>
      </c>
      <c r="B776">
        <v>0.41</v>
      </c>
      <c r="C776">
        <v>0.17</v>
      </c>
      <c r="D776">
        <v>10.23</v>
      </c>
      <c r="E776">
        <v>0.41</v>
      </c>
      <c r="F776">
        <v>0.25</v>
      </c>
      <c r="G776">
        <v>9.93</v>
      </c>
      <c r="H776">
        <v>0.51</v>
      </c>
      <c r="I776">
        <v>0.14000000000000001</v>
      </c>
      <c r="J776">
        <v>9.73</v>
      </c>
      <c r="K776">
        <v>0.33</v>
      </c>
      <c r="L776">
        <v>0.18</v>
      </c>
      <c r="M776">
        <v>17.96</v>
      </c>
      <c r="N776">
        <v>2.0499999999999998</v>
      </c>
      <c r="O776">
        <v>0.17</v>
      </c>
      <c r="P776">
        <v>17.96</v>
      </c>
      <c r="Q776">
        <v>2.0499999999999998</v>
      </c>
      <c r="R776">
        <v>0.21</v>
      </c>
      <c r="S776">
        <v>17.66</v>
      </c>
      <c r="T776">
        <v>4</v>
      </c>
      <c r="U776">
        <v>0.13</v>
      </c>
      <c r="V776">
        <v>17.46</v>
      </c>
      <c r="W776">
        <v>2.42</v>
      </c>
      <c r="X776">
        <v>0.14000000000000001</v>
      </c>
    </row>
    <row r="777" spans="1:24" x14ac:dyDescent="0.25">
      <c r="A777">
        <v>10.24</v>
      </c>
      <c r="B777">
        <v>0.44</v>
      </c>
      <c r="C777">
        <v>0.16</v>
      </c>
      <c r="D777">
        <v>10.24</v>
      </c>
      <c r="E777">
        <v>0.44</v>
      </c>
      <c r="F777">
        <v>0.24</v>
      </c>
      <c r="G777">
        <v>9.94</v>
      </c>
      <c r="H777">
        <v>0.53</v>
      </c>
      <c r="I777">
        <v>0.14000000000000001</v>
      </c>
      <c r="J777">
        <v>9.74</v>
      </c>
      <c r="K777">
        <v>0.3</v>
      </c>
      <c r="L777">
        <v>0.18</v>
      </c>
      <c r="M777">
        <v>17.98</v>
      </c>
      <c r="N777">
        <v>2.09</v>
      </c>
      <c r="O777">
        <v>0.17</v>
      </c>
      <c r="P777">
        <v>17.98</v>
      </c>
      <c r="Q777">
        <v>2.09</v>
      </c>
      <c r="R777">
        <v>0.21</v>
      </c>
      <c r="S777">
        <v>17.68</v>
      </c>
      <c r="T777">
        <v>3.84</v>
      </c>
      <c r="U777">
        <v>0.13</v>
      </c>
      <c r="V777">
        <v>17.48</v>
      </c>
      <c r="W777">
        <v>2.27</v>
      </c>
      <c r="X777">
        <v>0.14000000000000001</v>
      </c>
    </row>
    <row r="778" spans="1:24" x14ac:dyDescent="0.25">
      <c r="A778">
        <v>10.25</v>
      </c>
      <c r="B778">
        <v>0.47</v>
      </c>
      <c r="C778">
        <v>0.16</v>
      </c>
      <c r="D778">
        <v>10.25</v>
      </c>
      <c r="E778">
        <v>0.47</v>
      </c>
      <c r="F778">
        <v>0.24</v>
      </c>
      <c r="G778">
        <v>9.9499999999999993</v>
      </c>
      <c r="H778">
        <v>0.52</v>
      </c>
      <c r="I778">
        <v>0.14000000000000001</v>
      </c>
      <c r="J778">
        <v>9.75</v>
      </c>
      <c r="K778">
        <v>0.28999999999999998</v>
      </c>
      <c r="L778">
        <v>0.18</v>
      </c>
      <c r="M778">
        <v>18</v>
      </c>
      <c r="N778">
        <v>2.2000000000000002</v>
      </c>
      <c r="O778">
        <v>0.17</v>
      </c>
      <c r="P778">
        <v>18</v>
      </c>
      <c r="Q778">
        <v>2.2000000000000002</v>
      </c>
      <c r="R778">
        <v>0.21</v>
      </c>
      <c r="S778">
        <v>17.7</v>
      </c>
      <c r="T778">
        <v>3.47</v>
      </c>
      <c r="U778">
        <v>0.13</v>
      </c>
      <c r="V778">
        <v>17.5</v>
      </c>
      <c r="W778">
        <v>2.1</v>
      </c>
      <c r="X778">
        <v>0.14000000000000001</v>
      </c>
    </row>
    <row r="779" spans="1:24" x14ac:dyDescent="0.25">
      <c r="A779">
        <v>10.26</v>
      </c>
      <c r="B779">
        <v>0.6</v>
      </c>
      <c r="C779">
        <v>0.16</v>
      </c>
      <c r="D779">
        <v>10.26</v>
      </c>
      <c r="E779">
        <v>0.6</v>
      </c>
      <c r="F779">
        <v>0.23</v>
      </c>
      <c r="G779">
        <v>9.9600000000000009</v>
      </c>
      <c r="H779">
        <v>0.53</v>
      </c>
      <c r="I779">
        <v>0.14000000000000001</v>
      </c>
      <c r="J779">
        <v>9.76</v>
      </c>
      <c r="K779">
        <v>0.3</v>
      </c>
      <c r="L779">
        <v>0.18</v>
      </c>
      <c r="M779">
        <v>18.02</v>
      </c>
      <c r="N779">
        <v>2.2599999999999998</v>
      </c>
      <c r="O779">
        <v>0.17</v>
      </c>
      <c r="P779">
        <v>18.02</v>
      </c>
      <c r="Q779">
        <v>2.2599999999999998</v>
      </c>
      <c r="R779">
        <v>0.21</v>
      </c>
      <c r="S779">
        <v>17.72</v>
      </c>
      <c r="T779">
        <v>3.03</v>
      </c>
      <c r="U779">
        <v>0.12</v>
      </c>
      <c r="V779">
        <v>17.52</v>
      </c>
      <c r="W779">
        <v>1.99</v>
      </c>
      <c r="X779">
        <v>0.14000000000000001</v>
      </c>
    </row>
    <row r="780" spans="1:24" x14ac:dyDescent="0.25">
      <c r="A780">
        <v>10.27</v>
      </c>
      <c r="B780">
        <v>0.91</v>
      </c>
      <c r="C780">
        <v>0.16</v>
      </c>
      <c r="D780">
        <v>10.27</v>
      </c>
      <c r="E780">
        <v>0.91</v>
      </c>
      <c r="F780">
        <v>0.22</v>
      </c>
      <c r="G780">
        <v>9.9700000000000006</v>
      </c>
      <c r="H780">
        <v>0.46</v>
      </c>
      <c r="I780">
        <v>0.14000000000000001</v>
      </c>
      <c r="J780">
        <v>9.77</v>
      </c>
      <c r="K780">
        <v>0.31</v>
      </c>
      <c r="L780">
        <v>0.18</v>
      </c>
      <c r="M780">
        <v>18.04</v>
      </c>
      <c r="N780">
        <v>2.2200000000000002</v>
      </c>
      <c r="O780">
        <v>0.17</v>
      </c>
      <c r="P780">
        <v>18.04</v>
      </c>
      <c r="Q780">
        <v>2.2200000000000002</v>
      </c>
      <c r="R780">
        <v>0.21</v>
      </c>
      <c r="S780">
        <v>17.739999999999998</v>
      </c>
      <c r="T780">
        <v>2.56</v>
      </c>
      <c r="U780">
        <v>0.12</v>
      </c>
      <c r="V780">
        <v>17.54</v>
      </c>
      <c r="W780">
        <v>2.04</v>
      </c>
      <c r="X780">
        <v>0.14000000000000001</v>
      </c>
    </row>
    <row r="781" spans="1:24" x14ac:dyDescent="0.25">
      <c r="A781">
        <v>10.28</v>
      </c>
      <c r="B781">
        <v>0.88</v>
      </c>
      <c r="C781">
        <v>0.16</v>
      </c>
      <c r="D781">
        <v>10.28</v>
      </c>
      <c r="E781">
        <v>0.88</v>
      </c>
      <c r="F781">
        <v>0.22</v>
      </c>
      <c r="G781">
        <v>9.98</v>
      </c>
      <c r="H781">
        <v>0.45</v>
      </c>
      <c r="I781">
        <v>0.14000000000000001</v>
      </c>
      <c r="J781">
        <v>9.7799999999999994</v>
      </c>
      <c r="K781">
        <v>0.34</v>
      </c>
      <c r="L781">
        <v>0.18</v>
      </c>
      <c r="M781">
        <v>18.059999999999999</v>
      </c>
      <c r="N781">
        <v>2.2999999999999998</v>
      </c>
      <c r="O781">
        <v>0.17</v>
      </c>
      <c r="P781">
        <v>18.059999999999999</v>
      </c>
      <c r="Q781">
        <v>2.2999999999999998</v>
      </c>
      <c r="R781">
        <v>0.21</v>
      </c>
      <c r="S781">
        <v>17.760000000000002</v>
      </c>
      <c r="T781">
        <v>2.35</v>
      </c>
      <c r="U781">
        <v>0.12</v>
      </c>
      <c r="V781">
        <v>17.559999999999999</v>
      </c>
      <c r="W781">
        <v>2.2200000000000002</v>
      </c>
      <c r="X781">
        <v>0.14000000000000001</v>
      </c>
    </row>
    <row r="782" spans="1:24" x14ac:dyDescent="0.25">
      <c r="A782">
        <v>10.29</v>
      </c>
      <c r="B782">
        <v>1.07</v>
      </c>
      <c r="C782">
        <v>0.16</v>
      </c>
      <c r="D782">
        <v>10.29</v>
      </c>
      <c r="E782">
        <v>1.07</v>
      </c>
      <c r="F782">
        <v>0.21</v>
      </c>
      <c r="G782">
        <v>9.99</v>
      </c>
      <c r="H782">
        <v>0.45</v>
      </c>
      <c r="I782">
        <v>0.14000000000000001</v>
      </c>
      <c r="J782">
        <v>9.7899999999999991</v>
      </c>
      <c r="K782">
        <v>0.32</v>
      </c>
      <c r="L782">
        <v>0.18</v>
      </c>
      <c r="M782">
        <v>18.079999999999998</v>
      </c>
      <c r="N782">
        <v>2.33</v>
      </c>
      <c r="O782">
        <v>0.17</v>
      </c>
      <c r="P782">
        <v>18.079999999999998</v>
      </c>
      <c r="Q782">
        <v>2.33</v>
      </c>
      <c r="R782">
        <v>0.21</v>
      </c>
      <c r="S782">
        <v>17.78</v>
      </c>
      <c r="T782">
        <v>2.2000000000000002</v>
      </c>
      <c r="U782">
        <v>0.12</v>
      </c>
      <c r="V782">
        <v>17.579999999999998</v>
      </c>
      <c r="W782">
        <v>2.4300000000000002</v>
      </c>
      <c r="X782">
        <v>0.14000000000000001</v>
      </c>
    </row>
    <row r="783" spans="1:24" x14ac:dyDescent="0.25">
      <c r="A783">
        <v>10.3</v>
      </c>
      <c r="B783">
        <v>0.9</v>
      </c>
      <c r="C783">
        <v>0.16</v>
      </c>
      <c r="D783">
        <v>10.3</v>
      </c>
      <c r="E783">
        <v>0.9</v>
      </c>
      <c r="F783">
        <v>0.22</v>
      </c>
      <c r="G783">
        <v>10</v>
      </c>
      <c r="H783">
        <v>0.44</v>
      </c>
      <c r="I783">
        <v>0.14000000000000001</v>
      </c>
      <c r="J783">
        <v>9.8000000000000007</v>
      </c>
      <c r="K783">
        <v>0.35</v>
      </c>
      <c r="L783">
        <v>0.17</v>
      </c>
      <c r="M783">
        <v>18.100000000000001</v>
      </c>
      <c r="N783">
        <v>2.39</v>
      </c>
      <c r="O783">
        <v>0.17</v>
      </c>
      <c r="P783">
        <v>18.100000000000001</v>
      </c>
      <c r="Q783">
        <v>2.39</v>
      </c>
      <c r="R783">
        <v>0.21</v>
      </c>
      <c r="S783">
        <v>17.8</v>
      </c>
      <c r="T783">
        <v>2.15</v>
      </c>
      <c r="U783">
        <v>0.12</v>
      </c>
      <c r="V783">
        <v>17.600000000000001</v>
      </c>
      <c r="W783">
        <v>2.78</v>
      </c>
      <c r="X783">
        <v>0.14000000000000001</v>
      </c>
    </row>
    <row r="784" spans="1:24" x14ac:dyDescent="0.25">
      <c r="A784">
        <v>10.31</v>
      </c>
      <c r="B784">
        <v>1.02</v>
      </c>
      <c r="C784">
        <v>0.16</v>
      </c>
      <c r="D784">
        <v>10.31</v>
      </c>
      <c r="E784">
        <v>1.02</v>
      </c>
      <c r="F784">
        <v>0.22</v>
      </c>
      <c r="G784">
        <v>10.01</v>
      </c>
      <c r="H784">
        <v>0.44</v>
      </c>
      <c r="I784">
        <v>0.14000000000000001</v>
      </c>
      <c r="J784">
        <v>9.81</v>
      </c>
      <c r="K784">
        <v>0.4</v>
      </c>
      <c r="L784">
        <v>0.17</v>
      </c>
      <c r="M784">
        <v>18.12</v>
      </c>
      <c r="N784">
        <v>2.21</v>
      </c>
      <c r="O784">
        <v>0.17</v>
      </c>
      <c r="P784">
        <v>18.12</v>
      </c>
      <c r="Q784">
        <v>2.21</v>
      </c>
      <c r="R784">
        <v>0.21</v>
      </c>
      <c r="S784">
        <v>17.82</v>
      </c>
      <c r="T784">
        <v>2.0299999999999998</v>
      </c>
      <c r="U784">
        <v>0.12</v>
      </c>
      <c r="V784">
        <v>17.62</v>
      </c>
      <c r="W784">
        <v>3.33</v>
      </c>
      <c r="X784">
        <v>0.14000000000000001</v>
      </c>
    </row>
    <row r="785" spans="1:24" x14ac:dyDescent="0.25">
      <c r="A785">
        <v>10.32</v>
      </c>
      <c r="B785">
        <v>1.07</v>
      </c>
      <c r="C785">
        <v>0.16</v>
      </c>
      <c r="D785">
        <v>10.32</v>
      </c>
      <c r="E785">
        <v>1.07</v>
      </c>
      <c r="F785">
        <v>0.21</v>
      </c>
      <c r="G785">
        <v>10.02</v>
      </c>
      <c r="H785">
        <v>0.45</v>
      </c>
      <c r="I785">
        <v>0.14000000000000001</v>
      </c>
      <c r="J785">
        <v>9.82</v>
      </c>
      <c r="K785">
        <v>0.39</v>
      </c>
      <c r="L785">
        <v>0.17</v>
      </c>
      <c r="M785">
        <v>18.14</v>
      </c>
      <c r="N785">
        <v>2.0699999999999998</v>
      </c>
      <c r="O785">
        <v>0.17</v>
      </c>
      <c r="P785">
        <v>18.14</v>
      </c>
      <c r="Q785">
        <v>2.0699999999999998</v>
      </c>
      <c r="R785">
        <v>0.21</v>
      </c>
      <c r="S785">
        <v>17.84</v>
      </c>
      <c r="T785">
        <v>1.97</v>
      </c>
      <c r="U785">
        <v>0.12</v>
      </c>
      <c r="V785">
        <v>17.64</v>
      </c>
      <c r="W785">
        <v>3.71</v>
      </c>
      <c r="X785">
        <v>0.14000000000000001</v>
      </c>
    </row>
    <row r="786" spans="1:24" x14ac:dyDescent="0.25">
      <c r="A786">
        <v>10.33</v>
      </c>
      <c r="B786">
        <v>0.98</v>
      </c>
      <c r="C786">
        <v>0.16</v>
      </c>
      <c r="D786">
        <v>10.33</v>
      </c>
      <c r="E786">
        <v>0.98</v>
      </c>
      <c r="F786">
        <v>0.22</v>
      </c>
      <c r="G786">
        <v>10.029999999999999</v>
      </c>
      <c r="H786">
        <v>0.44</v>
      </c>
      <c r="I786">
        <v>0.14000000000000001</v>
      </c>
      <c r="J786">
        <v>9.83</v>
      </c>
      <c r="K786">
        <v>0.45</v>
      </c>
      <c r="L786">
        <v>0.17</v>
      </c>
      <c r="M786">
        <v>18.16</v>
      </c>
      <c r="N786">
        <v>1.9</v>
      </c>
      <c r="O786">
        <v>0.17</v>
      </c>
      <c r="P786">
        <v>18.16</v>
      </c>
      <c r="Q786">
        <v>1.9</v>
      </c>
      <c r="R786">
        <v>0.21</v>
      </c>
      <c r="S786">
        <v>17.86</v>
      </c>
      <c r="T786">
        <v>1.91</v>
      </c>
      <c r="U786">
        <v>0.12</v>
      </c>
      <c r="V786">
        <v>17.66</v>
      </c>
      <c r="W786">
        <v>4</v>
      </c>
      <c r="X786">
        <v>0.14000000000000001</v>
      </c>
    </row>
    <row r="787" spans="1:24" x14ac:dyDescent="0.25">
      <c r="A787">
        <v>10.34</v>
      </c>
      <c r="B787">
        <v>0.88</v>
      </c>
      <c r="C787">
        <v>0.16</v>
      </c>
      <c r="D787">
        <v>10.34</v>
      </c>
      <c r="E787">
        <v>0.88</v>
      </c>
      <c r="F787">
        <v>0.22</v>
      </c>
      <c r="G787">
        <v>10.039999999999999</v>
      </c>
      <c r="H787">
        <v>0.39</v>
      </c>
      <c r="I787">
        <v>0.15</v>
      </c>
      <c r="J787">
        <v>9.84</v>
      </c>
      <c r="K787">
        <v>0.57999999999999996</v>
      </c>
      <c r="L787">
        <v>0.16</v>
      </c>
      <c r="M787">
        <v>18.18</v>
      </c>
      <c r="N787">
        <v>2.04</v>
      </c>
      <c r="O787">
        <v>0.17</v>
      </c>
      <c r="P787">
        <v>18.18</v>
      </c>
      <c r="Q787">
        <v>2.04</v>
      </c>
      <c r="R787">
        <v>0.21</v>
      </c>
      <c r="S787">
        <v>17.88</v>
      </c>
      <c r="T787">
        <v>1.87</v>
      </c>
      <c r="U787">
        <v>0.12</v>
      </c>
      <c r="V787">
        <v>17.68</v>
      </c>
      <c r="W787">
        <v>3.84</v>
      </c>
      <c r="X787">
        <v>0.14000000000000001</v>
      </c>
    </row>
    <row r="788" spans="1:24" x14ac:dyDescent="0.25">
      <c r="A788">
        <v>10.35</v>
      </c>
      <c r="B788">
        <v>0.86</v>
      </c>
      <c r="C788">
        <v>0.16</v>
      </c>
      <c r="D788">
        <v>10.35</v>
      </c>
      <c r="E788">
        <v>0.86</v>
      </c>
      <c r="F788">
        <v>0.22</v>
      </c>
      <c r="G788">
        <v>10.050000000000001</v>
      </c>
      <c r="H788">
        <v>0.4</v>
      </c>
      <c r="I788">
        <v>0.15</v>
      </c>
      <c r="J788">
        <v>9.85</v>
      </c>
      <c r="K788">
        <v>0.63</v>
      </c>
      <c r="L788">
        <v>0.16</v>
      </c>
      <c r="M788">
        <v>18.2</v>
      </c>
      <c r="N788">
        <v>2.25</v>
      </c>
      <c r="O788">
        <v>0.17</v>
      </c>
      <c r="P788">
        <v>18.2</v>
      </c>
      <c r="Q788">
        <v>2.25</v>
      </c>
      <c r="R788">
        <v>0.21</v>
      </c>
      <c r="S788">
        <v>17.899999999999999</v>
      </c>
      <c r="T788">
        <v>1.88</v>
      </c>
      <c r="U788">
        <v>0.12</v>
      </c>
      <c r="V788">
        <v>17.7</v>
      </c>
      <c r="W788">
        <v>3.47</v>
      </c>
      <c r="X788">
        <v>0.14000000000000001</v>
      </c>
    </row>
    <row r="789" spans="1:24" x14ac:dyDescent="0.25">
      <c r="A789">
        <v>10.36</v>
      </c>
      <c r="B789">
        <v>0.76</v>
      </c>
      <c r="C789">
        <v>0.16</v>
      </c>
      <c r="D789">
        <v>10.36</v>
      </c>
      <c r="E789">
        <v>0.76</v>
      </c>
      <c r="F789">
        <v>0.22</v>
      </c>
      <c r="G789">
        <v>10.06</v>
      </c>
      <c r="H789">
        <v>0.39</v>
      </c>
      <c r="I789">
        <v>0.15</v>
      </c>
      <c r="J789">
        <v>9.86</v>
      </c>
      <c r="K789">
        <v>0.74</v>
      </c>
      <c r="L789">
        <v>0.15</v>
      </c>
      <c r="M789">
        <v>18.22</v>
      </c>
      <c r="N789">
        <v>2.15</v>
      </c>
      <c r="O789">
        <v>0.17</v>
      </c>
      <c r="P789">
        <v>18.22</v>
      </c>
      <c r="Q789">
        <v>2.15</v>
      </c>
      <c r="R789">
        <v>0.21</v>
      </c>
      <c r="S789">
        <v>17.920000000000002</v>
      </c>
      <c r="T789">
        <v>1.94</v>
      </c>
      <c r="U789">
        <v>0.12</v>
      </c>
      <c r="V789">
        <v>17.72</v>
      </c>
      <c r="W789">
        <v>3.03</v>
      </c>
      <c r="X789">
        <v>0.14000000000000001</v>
      </c>
    </row>
    <row r="790" spans="1:24" x14ac:dyDescent="0.25">
      <c r="A790">
        <v>10.37</v>
      </c>
      <c r="B790">
        <v>0.59</v>
      </c>
      <c r="C790">
        <v>0.16</v>
      </c>
      <c r="D790">
        <v>10.37</v>
      </c>
      <c r="E790">
        <v>0.59</v>
      </c>
      <c r="F790">
        <v>0.23</v>
      </c>
      <c r="G790">
        <v>10.07</v>
      </c>
      <c r="H790">
        <v>0.38</v>
      </c>
      <c r="I790">
        <v>0.15</v>
      </c>
      <c r="J790">
        <v>9.8699999999999992</v>
      </c>
      <c r="K790">
        <v>0.9</v>
      </c>
      <c r="L790">
        <v>0.15</v>
      </c>
      <c r="M790">
        <v>18.239999999999998</v>
      </c>
      <c r="N790">
        <v>2.1</v>
      </c>
      <c r="O790">
        <v>0.17</v>
      </c>
      <c r="P790">
        <v>18.239999999999998</v>
      </c>
      <c r="Q790">
        <v>2.1</v>
      </c>
      <c r="R790">
        <v>0.21</v>
      </c>
      <c r="S790">
        <v>17.940000000000001</v>
      </c>
      <c r="T790">
        <v>1.96</v>
      </c>
      <c r="U790">
        <v>0.12</v>
      </c>
      <c r="V790">
        <v>17.739999999999998</v>
      </c>
      <c r="W790">
        <v>2.56</v>
      </c>
      <c r="X790">
        <v>0.14000000000000001</v>
      </c>
    </row>
    <row r="791" spans="1:24" x14ac:dyDescent="0.25">
      <c r="A791">
        <v>10.38</v>
      </c>
      <c r="B791">
        <v>0.59</v>
      </c>
      <c r="C791">
        <v>0.16</v>
      </c>
      <c r="D791">
        <v>10.38</v>
      </c>
      <c r="E791">
        <v>0.59</v>
      </c>
      <c r="F791">
        <v>0.23</v>
      </c>
      <c r="G791">
        <v>10.08</v>
      </c>
      <c r="H791">
        <v>0.37</v>
      </c>
      <c r="I791">
        <v>0.15</v>
      </c>
      <c r="J791">
        <v>9.8800000000000008</v>
      </c>
      <c r="K791">
        <v>0.84</v>
      </c>
      <c r="L791">
        <v>0.15</v>
      </c>
      <c r="M791">
        <v>18.260000000000002</v>
      </c>
      <c r="N791">
        <v>1.97</v>
      </c>
      <c r="O791">
        <v>0.17</v>
      </c>
      <c r="P791">
        <v>18.260000000000002</v>
      </c>
      <c r="Q791">
        <v>1.97</v>
      </c>
      <c r="R791">
        <v>0.21</v>
      </c>
      <c r="S791">
        <v>17.96</v>
      </c>
      <c r="T791">
        <v>2.0499999999999998</v>
      </c>
      <c r="U791">
        <v>0.12</v>
      </c>
      <c r="V791">
        <v>17.760000000000002</v>
      </c>
      <c r="W791">
        <v>2.35</v>
      </c>
      <c r="X791">
        <v>0.14000000000000001</v>
      </c>
    </row>
    <row r="792" spans="1:24" x14ac:dyDescent="0.25">
      <c r="A792">
        <v>10.39</v>
      </c>
      <c r="B792">
        <v>0.55000000000000004</v>
      </c>
      <c r="C792">
        <v>0.16</v>
      </c>
      <c r="D792">
        <v>10.39</v>
      </c>
      <c r="E792">
        <v>0.55000000000000004</v>
      </c>
      <c r="F792">
        <v>0.24</v>
      </c>
      <c r="G792">
        <v>10.09</v>
      </c>
      <c r="H792">
        <v>0.36</v>
      </c>
      <c r="I792">
        <v>0.15</v>
      </c>
      <c r="J792">
        <v>9.89</v>
      </c>
      <c r="K792">
        <v>0.51</v>
      </c>
      <c r="L792">
        <v>0.16</v>
      </c>
      <c r="M792">
        <v>18.28</v>
      </c>
      <c r="N792">
        <v>1.86</v>
      </c>
      <c r="O792">
        <v>0.17</v>
      </c>
      <c r="P792">
        <v>18.28</v>
      </c>
      <c r="Q792">
        <v>1.86</v>
      </c>
      <c r="R792">
        <v>0.21</v>
      </c>
      <c r="S792">
        <v>17.98</v>
      </c>
      <c r="T792">
        <v>2.09</v>
      </c>
      <c r="U792">
        <v>0.12</v>
      </c>
      <c r="V792">
        <v>17.78</v>
      </c>
      <c r="W792">
        <v>2.2000000000000002</v>
      </c>
      <c r="X792">
        <v>0.14000000000000001</v>
      </c>
    </row>
    <row r="793" spans="1:24" x14ac:dyDescent="0.25">
      <c r="A793">
        <v>10.4</v>
      </c>
      <c r="B793">
        <v>0.53</v>
      </c>
      <c r="C793">
        <v>0.16</v>
      </c>
      <c r="D793">
        <v>10.4</v>
      </c>
      <c r="E793">
        <v>0.53</v>
      </c>
      <c r="F793">
        <v>0.24</v>
      </c>
      <c r="G793">
        <v>10.1</v>
      </c>
      <c r="H793">
        <v>0.37</v>
      </c>
      <c r="I793">
        <v>0.15</v>
      </c>
      <c r="J793">
        <v>9.9</v>
      </c>
      <c r="K793">
        <v>0.5</v>
      </c>
      <c r="L793">
        <v>0.16</v>
      </c>
      <c r="M793">
        <v>18.3</v>
      </c>
      <c r="N793">
        <v>1.82</v>
      </c>
      <c r="O793">
        <v>0.17</v>
      </c>
      <c r="P793">
        <v>18.3</v>
      </c>
      <c r="Q793">
        <v>1.82</v>
      </c>
      <c r="R793">
        <v>0.21</v>
      </c>
      <c r="S793">
        <v>18</v>
      </c>
      <c r="T793">
        <v>2.2000000000000002</v>
      </c>
      <c r="U793">
        <v>0.12</v>
      </c>
      <c r="V793">
        <v>17.8</v>
      </c>
      <c r="W793">
        <v>2.15</v>
      </c>
      <c r="X793">
        <v>0.14000000000000001</v>
      </c>
    </row>
    <row r="794" spans="1:24" x14ac:dyDescent="0.25">
      <c r="A794">
        <v>10.41</v>
      </c>
      <c r="B794">
        <v>0.53</v>
      </c>
      <c r="C794">
        <v>0.16</v>
      </c>
      <c r="D794">
        <v>10.41</v>
      </c>
      <c r="E794">
        <v>0.53</v>
      </c>
      <c r="F794">
        <v>0.24</v>
      </c>
      <c r="G794">
        <v>10.11</v>
      </c>
      <c r="H794">
        <v>0.35</v>
      </c>
      <c r="I794">
        <v>0.15</v>
      </c>
      <c r="J794">
        <v>9.91</v>
      </c>
      <c r="K794">
        <v>0.5</v>
      </c>
      <c r="L794">
        <v>0.16</v>
      </c>
      <c r="M794">
        <v>18.32</v>
      </c>
      <c r="N794">
        <v>2.17</v>
      </c>
      <c r="O794">
        <v>0.17</v>
      </c>
      <c r="P794">
        <v>18.32</v>
      </c>
      <c r="Q794">
        <v>2.17</v>
      </c>
      <c r="R794">
        <v>0.21</v>
      </c>
      <c r="S794">
        <v>18.02</v>
      </c>
      <c r="T794">
        <v>2.2599999999999998</v>
      </c>
      <c r="U794">
        <v>0.12</v>
      </c>
      <c r="V794">
        <v>17.82</v>
      </c>
      <c r="W794">
        <v>2.0299999999999998</v>
      </c>
      <c r="X794">
        <v>0.14000000000000001</v>
      </c>
    </row>
    <row r="795" spans="1:24" x14ac:dyDescent="0.25">
      <c r="A795">
        <v>10.42</v>
      </c>
      <c r="B795">
        <v>0.56999999999999995</v>
      </c>
      <c r="C795">
        <v>0.16</v>
      </c>
      <c r="D795">
        <v>10.42</v>
      </c>
      <c r="E795">
        <v>0.56999999999999995</v>
      </c>
      <c r="F795">
        <v>0.23</v>
      </c>
      <c r="G795">
        <v>10.119999999999999</v>
      </c>
      <c r="H795">
        <v>0.34</v>
      </c>
      <c r="I795">
        <v>0.15</v>
      </c>
      <c r="J795">
        <v>9.92</v>
      </c>
      <c r="K795">
        <v>0.5</v>
      </c>
      <c r="L795">
        <v>0.16</v>
      </c>
      <c r="M795">
        <v>18.34</v>
      </c>
      <c r="N795">
        <v>2.56</v>
      </c>
      <c r="O795">
        <v>0.17</v>
      </c>
      <c r="P795">
        <v>18.34</v>
      </c>
      <c r="Q795">
        <v>2.56</v>
      </c>
      <c r="R795">
        <v>0.21</v>
      </c>
      <c r="S795">
        <v>18.04</v>
      </c>
      <c r="T795">
        <v>2.2200000000000002</v>
      </c>
      <c r="U795">
        <v>0.12</v>
      </c>
      <c r="V795">
        <v>17.84</v>
      </c>
      <c r="W795">
        <v>1.97</v>
      </c>
      <c r="X795">
        <v>0.14000000000000001</v>
      </c>
    </row>
    <row r="796" spans="1:24" x14ac:dyDescent="0.25">
      <c r="A796">
        <v>10.43</v>
      </c>
      <c r="B796">
        <v>0.61</v>
      </c>
      <c r="C796">
        <v>0.16</v>
      </c>
      <c r="D796">
        <v>10.43</v>
      </c>
      <c r="E796">
        <v>0.61</v>
      </c>
      <c r="F796">
        <v>0.23</v>
      </c>
      <c r="G796">
        <v>10.130000000000001</v>
      </c>
      <c r="H796">
        <v>0.34</v>
      </c>
      <c r="I796">
        <v>0.15</v>
      </c>
      <c r="J796">
        <v>9.93</v>
      </c>
      <c r="K796">
        <v>0.51</v>
      </c>
      <c r="L796">
        <v>0.16</v>
      </c>
      <c r="M796">
        <v>18.36</v>
      </c>
      <c r="N796">
        <v>2.75</v>
      </c>
      <c r="O796">
        <v>0.17</v>
      </c>
      <c r="P796">
        <v>18.36</v>
      </c>
      <c r="Q796">
        <v>2.75</v>
      </c>
      <c r="R796">
        <v>0.21</v>
      </c>
      <c r="S796">
        <v>18.059999999999999</v>
      </c>
      <c r="T796">
        <v>2.2999999999999998</v>
      </c>
      <c r="U796">
        <v>0.12</v>
      </c>
      <c r="V796">
        <v>17.86</v>
      </c>
      <c r="W796">
        <v>1.91</v>
      </c>
      <c r="X796">
        <v>0.14000000000000001</v>
      </c>
    </row>
    <row r="797" spans="1:24" x14ac:dyDescent="0.25">
      <c r="A797">
        <v>10.44</v>
      </c>
      <c r="B797">
        <v>0.57999999999999996</v>
      </c>
      <c r="C797">
        <v>0.16</v>
      </c>
      <c r="D797">
        <v>10.44</v>
      </c>
      <c r="E797">
        <v>0.57999999999999996</v>
      </c>
      <c r="F797">
        <v>0.23</v>
      </c>
      <c r="G797">
        <v>10.14</v>
      </c>
      <c r="H797">
        <v>0.34</v>
      </c>
      <c r="I797">
        <v>0.15</v>
      </c>
      <c r="J797">
        <v>9.94</v>
      </c>
      <c r="K797">
        <v>0.53</v>
      </c>
      <c r="L797">
        <v>0.16</v>
      </c>
      <c r="M797">
        <v>18.38</v>
      </c>
      <c r="N797">
        <v>2.68</v>
      </c>
      <c r="O797">
        <v>0.17</v>
      </c>
      <c r="P797">
        <v>18.38</v>
      </c>
      <c r="Q797">
        <v>2.68</v>
      </c>
      <c r="R797">
        <v>0.21</v>
      </c>
      <c r="S797">
        <v>18.079999999999998</v>
      </c>
      <c r="T797">
        <v>2.33</v>
      </c>
      <c r="U797">
        <v>0.12</v>
      </c>
      <c r="V797">
        <v>17.88</v>
      </c>
      <c r="W797">
        <v>1.87</v>
      </c>
      <c r="X797">
        <v>0.14000000000000001</v>
      </c>
    </row>
    <row r="798" spans="1:24" x14ac:dyDescent="0.25">
      <c r="A798">
        <v>10.45</v>
      </c>
      <c r="B798">
        <v>0.57999999999999996</v>
      </c>
      <c r="C798">
        <v>0.16</v>
      </c>
      <c r="D798">
        <v>10.45</v>
      </c>
      <c r="E798">
        <v>0.57999999999999996</v>
      </c>
      <c r="F798">
        <v>0.23</v>
      </c>
      <c r="G798">
        <v>10.15</v>
      </c>
      <c r="H798">
        <v>0.35</v>
      </c>
      <c r="I798">
        <v>0.15</v>
      </c>
      <c r="J798">
        <v>9.9499999999999993</v>
      </c>
      <c r="K798">
        <v>0.52</v>
      </c>
      <c r="L798">
        <v>0.16</v>
      </c>
      <c r="M798">
        <v>18.399999999999999</v>
      </c>
      <c r="N798">
        <v>2.56</v>
      </c>
      <c r="O798">
        <v>0.17</v>
      </c>
      <c r="P798">
        <v>18.399999999999999</v>
      </c>
      <c r="Q798">
        <v>2.56</v>
      </c>
      <c r="R798">
        <v>0.21</v>
      </c>
      <c r="S798">
        <v>18.100000000000001</v>
      </c>
      <c r="T798">
        <v>2.39</v>
      </c>
      <c r="U798">
        <v>0.12</v>
      </c>
      <c r="V798">
        <v>17.899999999999999</v>
      </c>
      <c r="W798">
        <v>1.88</v>
      </c>
      <c r="X798">
        <v>0.14000000000000001</v>
      </c>
    </row>
    <row r="799" spans="1:24" x14ac:dyDescent="0.25">
      <c r="A799">
        <v>10.46</v>
      </c>
      <c r="B799">
        <v>0.57999999999999996</v>
      </c>
      <c r="C799">
        <v>0.16</v>
      </c>
      <c r="D799">
        <v>10.46</v>
      </c>
      <c r="E799">
        <v>0.57999999999999996</v>
      </c>
      <c r="F799">
        <v>0.23</v>
      </c>
      <c r="G799">
        <v>10.16</v>
      </c>
      <c r="H799">
        <v>0.36</v>
      </c>
      <c r="I799">
        <v>0.15</v>
      </c>
      <c r="J799">
        <v>9.9600000000000009</v>
      </c>
      <c r="K799">
        <v>0.53</v>
      </c>
      <c r="L799">
        <v>0.16</v>
      </c>
      <c r="M799">
        <v>18.420000000000002</v>
      </c>
      <c r="N799">
        <v>2.5099999999999998</v>
      </c>
      <c r="O799">
        <v>0.17</v>
      </c>
      <c r="P799">
        <v>18.420000000000002</v>
      </c>
      <c r="Q799">
        <v>2.5099999999999998</v>
      </c>
      <c r="R799">
        <v>0.21</v>
      </c>
      <c r="S799">
        <v>18.12</v>
      </c>
      <c r="T799">
        <v>2.21</v>
      </c>
      <c r="U799">
        <v>0.12</v>
      </c>
      <c r="V799">
        <v>17.920000000000002</v>
      </c>
      <c r="W799">
        <v>1.94</v>
      </c>
      <c r="X799">
        <v>0.14000000000000001</v>
      </c>
    </row>
    <row r="800" spans="1:24" x14ac:dyDescent="0.25">
      <c r="A800">
        <v>10.47</v>
      </c>
      <c r="B800">
        <v>0.59</v>
      </c>
      <c r="C800">
        <v>0.16</v>
      </c>
      <c r="D800">
        <v>10.47</v>
      </c>
      <c r="E800">
        <v>0.59</v>
      </c>
      <c r="F800">
        <v>0.23</v>
      </c>
      <c r="G800">
        <v>10.17</v>
      </c>
      <c r="H800">
        <v>0.36</v>
      </c>
      <c r="I800">
        <v>0.15</v>
      </c>
      <c r="J800">
        <v>9.9700000000000006</v>
      </c>
      <c r="K800">
        <v>0.46</v>
      </c>
      <c r="L800">
        <v>0.17</v>
      </c>
      <c r="M800">
        <v>18.440000000000001</v>
      </c>
      <c r="N800">
        <v>2.4</v>
      </c>
      <c r="O800">
        <v>0.17</v>
      </c>
      <c r="P800">
        <v>18.440000000000001</v>
      </c>
      <c r="Q800">
        <v>2.4</v>
      </c>
      <c r="R800">
        <v>0.21</v>
      </c>
      <c r="S800">
        <v>18.14</v>
      </c>
      <c r="T800">
        <v>2.0699999999999998</v>
      </c>
      <c r="U800">
        <v>0.12</v>
      </c>
      <c r="V800">
        <v>17.940000000000001</v>
      </c>
      <c r="W800">
        <v>1.96</v>
      </c>
      <c r="X800">
        <v>0.14000000000000001</v>
      </c>
    </row>
    <row r="801" spans="1:24" x14ac:dyDescent="0.25">
      <c r="A801">
        <v>10.48</v>
      </c>
      <c r="B801">
        <v>0.79</v>
      </c>
      <c r="C801">
        <v>0.16</v>
      </c>
      <c r="D801">
        <v>10.48</v>
      </c>
      <c r="E801">
        <v>0.79</v>
      </c>
      <c r="F801">
        <v>0.22</v>
      </c>
      <c r="G801">
        <v>10.18</v>
      </c>
      <c r="H801">
        <v>0.38</v>
      </c>
      <c r="I801">
        <v>0.15</v>
      </c>
      <c r="J801">
        <v>9.98</v>
      </c>
      <c r="K801">
        <v>0.45</v>
      </c>
      <c r="L801">
        <v>0.17</v>
      </c>
      <c r="M801">
        <v>18.46</v>
      </c>
      <c r="N801">
        <v>2.2799999999999998</v>
      </c>
      <c r="O801">
        <v>0.17</v>
      </c>
      <c r="P801">
        <v>18.46</v>
      </c>
      <c r="Q801">
        <v>2.2799999999999998</v>
      </c>
      <c r="R801">
        <v>0.21</v>
      </c>
      <c r="S801">
        <v>18.16</v>
      </c>
      <c r="T801">
        <v>1.9</v>
      </c>
      <c r="U801">
        <v>0.12</v>
      </c>
      <c r="V801">
        <v>17.96</v>
      </c>
      <c r="W801">
        <v>2.0499999999999998</v>
      </c>
      <c r="X801">
        <v>0.14000000000000001</v>
      </c>
    </row>
    <row r="802" spans="1:24" x14ac:dyDescent="0.25">
      <c r="A802">
        <v>10.49</v>
      </c>
      <c r="B802">
        <v>0.68</v>
      </c>
      <c r="C802">
        <v>0.16</v>
      </c>
      <c r="D802">
        <v>10.49</v>
      </c>
      <c r="E802">
        <v>0.68</v>
      </c>
      <c r="F802">
        <v>0.23</v>
      </c>
      <c r="G802">
        <v>10.19</v>
      </c>
      <c r="H802">
        <v>0.39</v>
      </c>
      <c r="I802">
        <v>0.15</v>
      </c>
      <c r="J802">
        <v>9.99</v>
      </c>
      <c r="K802">
        <v>0.45</v>
      </c>
      <c r="L802">
        <v>0.17</v>
      </c>
      <c r="M802">
        <v>18.48</v>
      </c>
      <c r="N802">
        <v>2.16</v>
      </c>
      <c r="O802">
        <v>0.17</v>
      </c>
      <c r="P802">
        <v>18.48</v>
      </c>
      <c r="Q802">
        <v>2.16</v>
      </c>
      <c r="R802">
        <v>0.21</v>
      </c>
      <c r="S802">
        <v>18.18</v>
      </c>
      <c r="T802">
        <v>2.04</v>
      </c>
      <c r="U802">
        <v>0.12</v>
      </c>
      <c r="V802">
        <v>17.98</v>
      </c>
      <c r="W802">
        <v>2.09</v>
      </c>
      <c r="X802">
        <v>0.14000000000000001</v>
      </c>
    </row>
    <row r="803" spans="1:24" x14ac:dyDescent="0.25">
      <c r="A803">
        <v>10.5</v>
      </c>
      <c r="B803">
        <v>0.55000000000000004</v>
      </c>
      <c r="C803">
        <v>0.16</v>
      </c>
      <c r="D803">
        <v>10.5</v>
      </c>
      <c r="E803">
        <v>0.55000000000000004</v>
      </c>
      <c r="F803">
        <v>0.24</v>
      </c>
      <c r="G803">
        <v>10.199999999999999</v>
      </c>
      <c r="H803">
        <v>0.46</v>
      </c>
      <c r="I803">
        <v>0.14000000000000001</v>
      </c>
      <c r="J803">
        <v>10</v>
      </c>
      <c r="K803">
        <v>0.44</v>
      </c>
      <c r="L803">
        <v>0.17</v>
      </c>
      <c r="M803">
        <v>18.5</v>
      </c>
      <c r="N803">
        <v>2.11</v>
      </c>
      <c r="O803">
        <v>0.17</v>
      </c>
      <c r="P803">
        <v>18.5</v>
      </c>
      <c r="Q803">
        <v>2.11</v>
      </c>
      <c r="R803">
        <v>0.21</v>
      </c>
      <c r="S803">
        <v>18.2</v>
      </c>
      <c r="T803">
        <v>2.25</v>
      </c>
      <c r="U803">
        <v>0.12</v>
      </c>
      <c r="V803">
        <v>18</v>
      </c>
      <c r="W803">
        <v>2.2000000000000002</v>
      </c>
      <c r="X803">
        <v>0.14000000000000001</v>
      </c>
    </row>
    <row r="804" spans="1:24" x14ac:dyDescent="0.25">
      <c r="A804">
        <v>10.51</v>
      </c>
      <c r="B804">
        <v>0.55000000000000004</v>
      </c>
      <c r="C804">
        <v>0.16</v>
      </c>
      <c r="D804">
        <v>10.51</v>
      </c>
      <c r="E804">
        <v>0.55000000000000004</v>
      </c>
      <c r="F804">
        <v>0.24</v>
      </c>
      <c r="G804">
        <v>10.210000000000001</v>
      </c>
      <c r="H804">
        <v>0.39</v>
      </c>
      <c r="I804">
        <v>0.15</v>
      </c>
      <c r="J804">
        <v>10.01</v>
      </c>
      <c r="K804">
        <v>0.44</v>
      </c>
      <c r="L804">
        <v>0.17</v>
      </c>
      <c r="M804">
        <v>18.52</v>
      </c>
      <c r="N804">
        <v>2.12</v>
      </c>
      <c r="O804">
        <v>0.17</v>
      </c>
      <c r="P804">
        <v>18.52</v>
      </c>
      <c r="Q804">
        <v>2.12</v>
      </c>
      <c r="R804">
        <v>0.21</v>
      </c>
      <c r="S804">
        <v>18.22</v>
      </c>
      <c r="T804">
        <v>2.15</v>
      </c>
      <c r="U804">
        <v>0.12</v>
      </c>
      <c r="V804">
        <v>18.02</v>
      </c>
      <c r="W804">
        <v>2.2599999999999998</v>
      </c>
      <c r="X804">
        <v>0.14000000000000001</v>
      </c>
    </row>
    <row r="805" spans="1:24" x14ac:dyDescent="0.25">
      <c r="A805">
        <v>10.52</v>
      </c>
      <c r="B805">
        <v>0.55000000000000004</v>
      </c>
      <c r="C805">
        <v>0.16</v>
      </c>
      <c r="D805">
        <v>10.52</v>
      </c>
      <c r="E805">
        <v>0.55000000000000004</v>
      </c>
      <c r="F805">
        <v>0.24</v>
      </c>
      <c r="G805">
        <v>10.220000000000001</v>
      </c>
      <c r="H805">
        <v>0.4</v>
      </c>
      <c r="I805">
        <v>0.15</v>
      </c>
      <c r="J805">
        <v>10.02</v>
      </c>
      <c r="K805">
        <v>0.45</v>
      </c>
      <c r="L805">
        <v>0.17</v>
      </c>
      <c r="M805">
        <v>18.54</v>
      </c>
      <c r="N805">
        <v>2.2000000000000002</v>
      </c>
      <c r="O805">
        <v>0.17</v>
      </c>
      <c r="P805">
        <v>18.54</v>
      </c>
      <c r="Q805">
        <v>2.2000000000000002</v>
      </c>
      <c r="R805">
        <v>0.21</v>
      </c>
      <c r="S805">
        <v>18.239999999999998</v>
      </c>
      <c r="T805">
        <v>2.1</v>
      </c>
      <c r="U805">
        <v>0.12</v>
      </c>
      <c r="V805">
        <v>18.04</v>
      </c>
      <c r="W805">
        <v>2.2200000000000002</v>
      </c>
      <c r="X805">
        <v>0.14000000000000001</v>
      </c>
    </row>
    <row r="806" spans="1:24" x14ac:dyDescent="0.25">
      <c r="A806">
        <v>10.53</v>
      </c>
      <c r="B806">
        <v>0.54</v>
      </c>
      <c r="C806">
        <v>0.16</v>
      </c>
      <c r="D806">
        <v>10.53</v>
      </c>
      <c r="E806">
        <v>0.54</v>
      </c>
      <c r="F806">
        <v>0.24</v>
      </c>
      <c r="G806">
        <v>10.23</v>
      </c>
      <c r="H806">
        <v>0.41</v>
      </c>
      <c r="I806">
        <v>0.15</v>
      </c>
      <c r="J806">
        <v>10.029999999999999</v>
      </c>
      <c r="K806">
        <v>0.44</v>
      </c>
      <c r="L806">
        <v>0.17</v>
      </c>
      <c r="M806">
        <v>18.559999999999999</v>
      </c>
      <c r="N806">
        <v>2.29</v>
      </c>
      <c r="O806">
        <v>0.17</v>
      </c>
      <c r="P806">
        <v>18.559999999999999</v>
      </c>
      <c r="Q806">
        <v>2.29</v>
      </c>
      <c r="R806">
        <v>0.21</v>
      </c>
      <c r="S806">
        <v>18.260000000000002</v>
      </c>
      <c r="T806">
        <v>1.97</v>
      </c>
      <c r="U806">
        <v>0.12</v>
      </c>
      <c r="V806">
        <v>18.059999999999999</v>
      </c>
      <c r="W806">
        <v>2.2999999999999998</v>
      </c>
      <c r="X806">
        <v>0.14000000000000001</v>
      </c>
    </row>
    <row r="807" spans="1:24" x14ac:dyDescent="0.25">
      <c r="A807">
        <v>10.54</v>
      </c>
      <c r="B807">
        <v>0.54</v>
      </c>
      <c r="C807">
        <v>0.16</v>
      </c>
      <c r="D807">
        <v>10.54</v>
      </c>
      <c r="E807">
        <v>0.54</v>
      </c>
      <c r="F807">
        <v>0.24</v>
      </c>
      <c r="G807">
        <v>10.24</v>
      </c>
      <c r="H807">
        <v>0.44</v>
      </c>
      <c r="I807">
        <v>0.14000000000000001</v>
      </c>
      <c r="J807">
        <v>10.039999999999999</v>
      </c>
      <c r="K807">
        <v>0.39</v>
      </c>
      <c r="L807">
        <v>0.17</v>
      </c>
      <c r="M807">
        <v>18.579999999999998</v>
      </c>
      <c r="N807">
        <v>2.37</v>
      </c>
      <c r="O807">
        <v>0.17</v>
      </c>
      <c r="P807">
        <v>18.579999999999998</v>
      </c>
      <c r="Q807">
        <v>2.37</v>
      </c>
      <c r="R807">
        <v>0.21</v>
      </c>
      <c r="S807">
        <v>18.28</v>
      </c>
      <c r="T807">
        <v>1.86</v>
      </c>
      <c r="U807">
        <v>0.12</v>
      </c>
      <c r="V807">
        <v>18.079999999999998</v>
      </c>
      <c r="W807">
        <v>2.33</v>
      </c>
      <c r="X807">
        <v>0.14000000000000001</v>
      </c>
    </row>
    <row r="808" spans="1:24" x14ac:dyDescent="0.25">
      <c r="A808">
        <v>10.55</v>
      </c>
      <c r="B808">
        <v>0.55000000000000004</v>
      </c>
      <c r="C808">
        <v>0.16</v>
      </c>
      <c r="D808">
        <v>10.55</v>
      </c>
      <c r="E808">
        <v>0.55000000000000004</v>
      </c>
      <c r="F808">
        <v>0.24</v>
      </c>
      <c r="G808">
        <v>10.25</v>
      </c>
      <c r="H808">
        <v>0.47</v>
      </c>
      <c r="I808">
        <v>0.14000000000000001</v>
      </c>
      <c r="J808">
        <v>10.050000000000001</v>
      </c>
      <c r="K808">
        <v>0.4</v>
      </c>
      <c r="L808">
        <v>0.17</v>
      </c>
      <c r="M808">
        <v>18.600000000000001</v>
      </c>
      <c r="N808">
        <v>2.4300000000000002</v>
      </c>
      <c r="O808">
        <v>0.17</v>
      </c>
      <c r="P808">
        <v>18.600000000000001</v>
      </c>
      <c r="Q808">
        <v>2.4300000000000002</v>
      </c>
      <c r="R808">
        <v>0.21</v>
      </c>
      <c r="S808">
        <v>18.3</v>
      </c>
      <c r="T808">
        <v>1.82</v>
      </c>
      <c r="U808">
        <v>0.12</v>
      </c>
      <c r="V808">
        <v>18.100000000000001</v>
      </c>
      <c r="W808">
        <v>2.39</v>
      </c>
      <c r="X808">
        <v>0.14000000000000001</v>
      </c>
    </row>
    <row r="809" spans="1:24" x14ac:dyDescent="0.25">
      <c r="A809">
        <v>10.56</v>
      </c>
      <c r="B809">
        <v>0.54</v>
      </c>
      <c r="C809">
        <v>0.16</v>
      </c>
      <c r="D809">
        <v>10.56</v>
      </c>
      <c r="E809">
        <v>0.54</v>
      </c>
      <c r="F809">
        <v>0.24</v>
      </c>
      <c r="G809">
        <v>10.26</v>
      </c>
      <c r="H809">
        <v>0.6</v>
      </c>
      <c r="I809">
        <v>0.14000000000000001</v>
      </c>
      <c r="J809">
        <v>10.06</v>
      </c>
      <c r="K809">
        <v>0.39</v>
      </c>
      <c r="L809">
        <v>0.17</v>
      </c>
      <c r="M809">
        <v>18.62</v>
      </c>
      <c r="N809">
        <v>2.2999999999999998</v>
      </c>
      <c r="O809">
        <v>0.17</v>
      </c>
      <c r="P809">
        <v>18.62</v>
      </c>
      <c r="Q809">
        <v>2.2999999999999998</v>
      </c>
      <c r="R809">
        <v>0.21</v>
      </c>
      <c r="S809">
        <v>18.32</v>
      </c>
      <c r="T809">
        <v>2.17</v>
      </c>
      <c r="U809">
        <v>0.12</v>
      </c>
      <c r="V809">
        <v>18.12</v>
      </c>
      <c r="W809">
        <v>2.21</v>
      </c>
      <c r="X809">
        <v>0.14000000000000001</v>
      </c>
    </row>
    <row r="810" spans="1:24" x14ac:dyDescent="0.25">
      <c r="A810">
        <v>10.57</v>
      </c>
      <c r="B810">
        <v>0.48</v>
      </c>
      <c r="C810">
        <v>0.16</v>
      </c>
      <c r="D810">
        <v>10.57</v>
      </c>
      <c r="E810">
        <v>0.48</v>
      </c>
      <c r="F810">
        <v>0.24</v>
      </c>
      <c r="G810">
        <v>10.27</v>
      </c>
      <c r="H810">
        <v>0.91</v>
      </c>
      <c r="I810">
        <v>0.13</v>
      </c>
      <c r="J810">
        <v>10.07</v>
      </c>
      <c r="K810">
        <v>0.38</v>
      </c>
      <c r="L810">
        <v>0.17</v>
      </c>
      <c r="M810">
        <v>18.64</v>
      </c>
      <c r="N810">
        <v>2.29</v>
      </c>
      <c r="O810">
        <v>0.17</v>
      </c>
      <c r="P810">
        <v>18.64</v>
      </c>
      <c r="Q810">
        <v>2.29</v>
      </c>
      <c r="R810">
        <v>0.21</v>
      </c>
      <c r="S810">
        <v>18.34</v>
      </c>
      <c r="T810">
        <v>2.56</v>
      </c>
      <c r="U810">
        <v>0.12</v>
      </c>
      <c r="V810">
        <v>18.14</v>
      </c>
      <c r="W810">
        <v>2.0699999999999998</v>
      </c>
      <c r="X810">
        <v>0.14000000000000001</v>
      </c>
    </row>
    <row r="811" spans="1:24" x14ac:dyDescent="0.25">
      <c r="A811">
        <v>10.58</v>
      </c>
      <c r="B811">
        <v>0.46</v>
      </c>
      <c r="C811">
        <v>0.17</v>
      </c>
      <c r="D811">
        <v>10.58</v>
      </c>
      <c r="E811">
        <v>0.46</v>
      </c>
      <c r="F811">
        <v>0.24</v>
      </c>
      <c r="G811">
        <v>10.28</v>
      </c>
      <c r="H811">
        <v>0.88</v>
      </c>
      <c r="I811">
        <v>0.13</v>
      </c>
      <c r="J811">
        <v>10.08</v>
      </c>
      <c r="K811">
        <v>0.37</v>
      </c>
      <c r="L811">
        <v>0.17</v>
      </c>
      <c r="M811">
        <v>18.66</v>
      </c>
      <c r="N811">
        <v>2.1800000000000002</v>
      </c>
      <c r="O811">
        <v>0.17</v>
      </c>
      <c r="P811">
        <v>18.66</v>
      </c>
      <c r="Q811">
        <v>2.1800000000000002</v>
      </c>
      <c r="R811">
        <v>0.21</v>
      </c>
      <c r="S811">
        <v>18.36</v>
      </c>
      <c r="T811">
        <v>2.75</v>
      </c>
      <c r="U811">
        <v>0.12</v>
      </c>
      <c r="V811">
        <v>18.16</v>
      </c>
      <c r="W811">
        <v>1.9</v>
      </c>
      <c r="X811">
        <v>0.14000000000000001</v>
      </c>
    </row>
    <row r="812" spans="1:24" x14ac:dyDescent="0.25">
      <c r="A812">
        <v>10.59</v>
      </c>
      <c r="B812">
        <v>0.46</v>
      </c>
      <c r="C812">
        <v>0.17</v>
      </c>
      <c r="D812">
        <v>10.59</v>
      </c>
      <c r="E812">
        <v>0.46</v>
      </c>
      <c r="F812">
        <v>0.24</v>
      </c>
      <c r="G812">
        <v>10.29</v>
      </c>
      <c r="H812">
        <v>1.07</v>
      </c>
      <c r="I812">
        <v>0.13</v>
      </c>
      <c r="J812">
        <v>10.09</v>
      </c>
      <c r="K812">
        <v>0.36</v>
      </c>
      <c r="L812">
        <v>0.17</v>
      </c>
      <c r="M812">
        <v>18.68</v>
      </c>
      <c r="N812">
        <v>2.0099999999999998</v>
      </c>
      <c r="O812">
        <v>0.17</v>
      </c>
      <c r="P812">
        <v>18.68</v>
      </c>
      <c r="Q812">
        <v>2.0099999999999998</v>
      </c>
      <c r="R812">
        <v>0.21</v>
      </c>
      <c r="S812">
        <v>18.38</v>
      </c>
      <c r="T812">
        <v>2.68</v>
      </c>
      <c r="U812">
        <v>0.12</v>
      </c>
      <c r="V812">
        <v>18.18</v>
      </c>
      <c r="W812">
        <v>2.04</v>
      </c>
      <c r="X812">
        <v>0.14000000000000001</v>
      </c>
    </row>
    <row r="813" spans="1:24" x14ac:dyDescent="0.25">
      <c r="A813">
        <v>10.6</v>
      </c>
      <c r="B813">
        <v>0.46</v>
      </c>
      <c r="C813">
        <v>0.16</v>
      </c>
      <c r="D813">
        <v>10.6</v>
      </c>
      <c r="E813">
        <v>0.46</v>
      </c>
      <c r="F813">
        <v>0.24</v>
      </c>
      <c r="G813">
        <v>10.3</v>
      </c>
      <c r="H813">
        <v>0.9</v>
      </c>
      <c r="I813">
        <v>0.13</v>
      </c>
      <c r="J813">
        <v>10.1</v>
      </c>
      <c r="K813">
        <v>0.37</v>
      </c>
      <c r="L813">
        <v>0.17</v>
      </c>
      <c r="M813">
        <v>18.7</v>
      </c>
      <c r="N813">
        <v>1.81</v>
      </c>
      <c r="O813">
        <v>0.17</v>
      </c>
      <c r="P813">
        <v>18.7</v>
      </c>
      <c r="Q813">
        <v>1.81</v>
      </c>
      <c r="R813">
        <v>0.21</v>
      </c>
      <c r="S813">
        <v>18.399999999999999</v>
      </c>
      <c r="T813">
        <v>2.56</v>
      </c>
      <c r="U813">
        <v>0.12</v>
      </c>
      <c r="V813">
        <v>18.2</v>
      </c>
      <c r="W813">
        <v>2.25</v>
      </c>
      <c r="X813">
        <v>0.14000000000000001</v>
      </c>
    </row>
    <row r="814" spans="1:24" x14ac:dyDescent="0.25">
      <c r="A814">
        <v>10.61</v>
      </c>
      <c r="B814">
        <v>0.48</v>
      </c>
      <c r="C814">
        <v>0.16</v>
      </c>
      <c r="D814">
        <v>10.61</v>
      </c>
      <c r="E814">
        <v>0.48</v>
      </c>
      <c r="F814">
        <v>0.24</v>
      </c>
      <c r="G814">
        <v>10.31</v>
      </c>
      <c r="H814">
        <v>1.02</v>
      </c>
      <c r="I814">
        <v>0.13</v>
      </c>
      <c r="J814">
        <v>10.11</v>
      </c>
      <c r="K814">
        <v>0.35</v>
      </c>
      <c r="L814">
        <v>0.17</v>
      </c>
      <c r="M814">
        <v>18.72</v>
      </c>
      <c r="N814">
        <v>1.7</v>
      </c>
      <c r="O814">
        <v>0.16</v>
      </c>
      <c r="P814">
        <v>18.72</v>
      </c>
      <c r="Q814">
        <v>1.7</v>
      </c>
      <c r="R814">
        <v>0.21</v>
      </c>
      <c r="S814">
        <v>18.420000000000002</v>
      </c>
      <c r="T814">
        <v>2.5099999999999998</v>
      </c>
      <c r="U814">
        <v>0.12</v>
      </c>
      <c r="V814">
        <v>18.22</v>
      </c>
      <c r="W814">
        <v>2.15</v>
      </c>
      <c r="X814">
        <v>0.14000000000000001</v>
      </c>
    </row>
    <row r="815" spans="1:24" x14ac:dyDescent="0.25">
      <c r="A815">
        <v>10.62</v>
      </c>
      <c r="B815">
        <v>0.51</v>
      </c>
      <c r="C815">
        <v>0.16</v>
      </c>
      <c r="D815">
        <v>10.62</v>
      </c>
      <c r="E815">
        <v>0.51</v>
      </c>
      <c r="F815">
        <v>0.24</v>
      </c>
      <c r="G815">
        <v>10.32</v>
      </c>
      <c r="H815">
        <v>1.07</v>
      </c>
      <c r="I815">
        <v>0.13</v>
      </c>
      <c r="J815">
        <v>10.119999999999999</v>
      </c>
      <c r="K815">
        <v>0.34</v>
      </c>
      <c r="L815">
        <v>0.18</v>
      </c>
      <c r="M815">
        <v>18.739999999999998</v>
      </c>
      <c r="N815">
        <v>1.6</v>
      </c>
      <c r="O815">
        <v>0.16</v>
      </c>
      <c r="P815">
        <v>18.739999999999998</v>
      </c>
      <c r="Q815">
        <v>1.6</v>
      </c>
      <c r="R815">
        <v>0.21</v>
      </c>
      <c r="S815">
        <v>18.440000000000001</v>
      </c>
      <c r="T815">
        <v>2.4</v>
      </c>
      <c r="U815">
        <v>0.12</v>
      </c>
      <c r="V815">
        <v>18.239999999999998</v>
      </c>
      <c r="W815">
        <v>2.1</v>
      </c>
      <c r="X815">
        <v>0.14000000000000001</v>
      </c>
    </row>
    <row r="816" spans="1:24" x14ac:dyDescent="0.25">
      <c r="A816">
        <v>10.63</v>
      </c>
      <c r="B816">
        <v>0.49</v>
      </c>
      <c r="C816">
        <v>0.16</v>
      </c>
      <c r="D816">
        <v>10.63</v>
      </c>
      <c r="E816">
        <v>0.49</v>
      </c>
      <c r="F816">
        <v>0.24</v>
      </c>
      <c r="G816">
        <v>10.33</v>
      </c>
      <c r="H816">
        <v>0.98</v>
      </c>
      <c r="I816">
        <v>0.13</v>
      </c>
      <c r="J816">
        <v>10.130000000000001</v>
      </c>
      <c r="K816">
        <v>0.34</v>
      </c>
      <c r="L816">
        <v>0.18</v>
      </c>
      <c r="M816">
        <v>18.760000000000002</v>
      </c>
      <c r="N816">
        <v>1.6</v>
      </c>
      <c r="O816">
        <v>0.16</v>
      </c>
      <c r="P816">
        <v>18.760000000000002</v>
      </c>
      <c r="Q816">
        <v>1.6</v>
      </c>
      <c r="R816">
        <v>0.21</v>
      </c>
      <c r="S816">
        <v>18.46</v>
      </c>
      <c r="T816">
        <v>2.2799999999999998</v>
      </c>
      <c r="U816">
        <v>0.12</v>
      </c>
      <c r="V816">
        <v>18.260000000000002</v>
      </c>
      <c r="W816">
        <v>1.97</v>
      </c>
      <c r="X816">
        <v>0.14000000000000001</v>
      </c>
    </row>
    <row r="817" spans="1:24" x14ac:dyDescent="0.25">
      <c r="A817">
        <v>10.64</v>
      </c>
      <c r="B817">
        <v>0.5</v>
      </c>
      <c r="C817">
        <v>0.16</v>
      </c>
      <c r="D817">
        <v>10.64</v>
      </c>
      <c r="E817">
        <v>0.5</v>
      </c>
      <c r="F817">
        <v>0.24</v>
      </c>
      <c r="G817">
        <v>10.34</v>
      </c>
      <c r="H817">
        <v>0.88</v>
      </c>
      <c r="I817">
        <v>0.13</v>
      </c>
      <c r="J817">
        <v>10.14</v>
      </c>
      <c r="K817">
        <v>0.34</v>
      </c>
      <c r="L817">
        <v>0.18</v>
      </c>
      <c r="M817">
        <v>18.78</v>
      </c>
      <c r="N817">
        <v>1.65</v>
      </c>
      <c r="O817">
        <v>0.16</v>
      </c>
      <c r="P817">
        <v>18.78</v>
      </c>
      <c r="Q817">
        <v>1.65</v>
      </c>
      <c r="R817">
        <v>0.21</v>
      </c>
      <c r="S817">
        <v>18.48</v>
      </c>
      <c r="T817">
        <v>2.16</v>
      </c>
      <c r="U817">
        <v>0.12</v>
      </c>
      <c r="V817">
        <v>18.28</v>
      </c>
      <c r="W817">
        <v>1.86</v>
      </c>
      <c r="X817">
        <v>0.14000000000000001</v>
      </c>
    </row>
    <row r="818" spans="1:24" x14ac:dyDescent="0.25">
      <c r="A818">
        <v>10.65</v>
      </c>
      <c r="B818">
        <v>0.5</v>
      </c>
      <c r="C818">
        <v>0.16</v>
      </c>
      <c r="D818">
        <v>10.65</v>
      </c>
      <c r="E818">
        <v>0.5</v>
      </c>
      <c r="F818">
        <v>0.24</v>
      </c>
      <c r="G818">
        <v>10.35</v>
      </c>
      <c r="H818">
        <v>0.86</v>
      </c>
      <c r="I818">
        <v>0.13</v>
      </c>
      <c r="J818">
        <v>10.15</v>
      </c>
      <c r="K818">
        <v>0.35</v>
      </c>
      <c r="L818">
        <v>0.17</v>
      </c>
      <c r="M818">
        <v>18.8</v>
      </c>
      <c r="N818">
        <v>1.81</v>
      </c>
      <c r="O818">
        <v>0.17</v>
      </c>
      <c r="P818">
        <v>18.8</v>
      </c>
      <c r="Q818">
        <v>1.81</v>
      </c>
      <c r="R818">
        <v>0.21</v>
      </c>
      <c r="S818">
        <v>18.5</v>
      </c>
      <c r="T818">
        <v>2.11</v>
      </c>
      <c r="U818">
        <v>0.12</v>
      </c>
      <c r="V818">
        <v>18.3</v>
      </c>
      <c r="W818">
        <v>1.82</v>
      </c>
      <c r="X818">
        <v>0.14000000000000001</v>
      </c>
    </row>
    <row r="819" spans="1:24" x14ac:dyDescent="0.25">
      <c r="A819">
        <v>10.66</v>
      </c>
      <c r="B819">
        <v>0.51</v>
      </c>
      <c r="C819">
        <v>0.16</v>
      </c>
      <c r="D819">
        <v>10.66</v>
      </c>
      <c r="E819">
        <v>0.51</v>
      </c>
      <c r="F819">
        <v>0.24</v>
      </c>
      <c r="G819">
        <v>10.36</v>
      </c>
      <c r="H819">
        <v>0.76</v>
      </c>
      <c r="I819">
        <v>0.13</v>
      </c>
      <c r="J819">
        <v>10.16</v>
      </c>
      <c r="K819">
        <v>0.36</v>
      </c>
      <c r="L819">
        <v>0.17</v>
      </c>
      <c r="M819">
        <v>18.82</v>
      </c>
      <c r="N819">
        <v>1.92</v>
      </c>
      <c r="O819">
        <v>0.17</v>
      </c>
      <c r="P819">
        <v>18.82</v>
      </c>
      <c r="Q819">
        <v>1.92</v>
      </c>
      <c r="R819">
        <v>0.21</v>
      </c>
      <c r="S819">
        <v>18.52</v>
      </c>
      <c r="T819">
        <v>2.12</v>
      </c>
      <c r="U819">
        <v>0.12</v>
      </c>
      <c r="V819">
        <v>18.32</v>
      </c>
      <c r="W819">
        <v>2.17</v>
      </c>
      <c r="X819">
        <v>0.14000000000000001</v>
      </c>
    </row>
    <row r="820" spans="1:24" x14ac:dyDescent="0.25">
      <c r="A820">
        <v>10.67</v>
      </c>
      <c r="B820">
        <v>0.5</v>
      </c>
      <c r="C820">
        <v>0.16</v>
      </c>
      <c r="D820">
        <v>10.67</v>
      </c>
      <c r="E820">
        <v>0.5</v>
      </c>
      <c r="F820">
        <v>0.24</v>
      </c>
      <c r="G820">
        <v>10.37</v>
      </c>
      <c r="H820">
        <v>0.59</v>
      </c>
      <c r="I820">
        <v>0.14000000000000001</v>
      </c>
      <c r="J820">
        <v>10.17</v>
      </c>
      <c r="K820">
        <v>0.36</v>
      </c>
      <c r="L820">
        <v>0.17</v>
      </c>
      <c r="M820">
        <v>18.84</v>
      </c>
      <c r="N820">
        <v>2.08</v>
      </c>
      <c r="O820">
        <v>0.17</v>
      </c>
      <c r="P820">
        <v>18.84</v>
      </c>
      <c r="Q820">
        <v>2.08</v>
      </c>
      <c r="R820">
        <v>0.21</v>
      </c>
      <c r="S820">
        <v>18.54</v>
      </c>
      <c r="T820">
        <v>2.2000000000000002</v>
      </c>
      <c r="U820">
        <v>0.12</v>
      </c>
      <c r="V820">
        <v>18.34</v>
      </c>
      <c r="W820">
        <v>2.56</v>
      </c>
      <c r="X820">
        <v>0.14000000000000001</v>
      </c>
    </row>
    <row r="821" spans="1:24" x14ac:dyDescent="0.25">
      <c r="A821">
        <v>10.68</v>
      </c>
      <c r="B821">
        <v>0.41</v>
      </c>
      <c r="C821">
        <v>0.17</v>
      </c>
      <c r="D821">
        <v>10.68</v>
      </c>
      <c r="E821">
        <v>0.41</v>
      </c>
      <c r="F821">
        <v>0.25</v>
      </c>
      <c r="G821">
        <v>10.38</v>
      </c>
      <c r="H821">
        <v>0.59</v>
      </c>
      <c r="I821">
        <v>0.14000000000000001</v>
      </c>
      <c r="J821">
        <v>10.18</v>
      </c>
      <c r="K821">
        <v>0.38</v>
      </c>
      <c r="L821">
        <v>0.17</v>
      </c>
      <c r="M821">
        <v>18.86</v>
      </c>
      <c r="N821">
        <v>2.2000000000000002</v>
      </c>
      <c r="O821">
        <v>0.17</v>
      </c>
      <c r="P821">
        <v>18.86</v>
      </c>
      <c r="Q821">
        <v>2.2000000000000002</v>
      </c>
      <c r="R821">
        <v>0.21</v>
      </c>
      <c r="S821">
        <v>18.559999999999999</v>
      </c>
      <c r="T821">
        <v>2.29</v>
      </c>
      <c r="U821">
        <v>0.12</v>
      </c>
      <c r="V821">
        <v>18.36</v>
      </c>
      <c r="W821">
        <v>2.75</v>
      </c>
      <c r="X821">
        <v>0.14000000000000001</v>
      </c>
    </row>
    <row r="822" spans="1:24" x14ac:dyDescent="0.25">
      <c r="A822">
        <v>10.69</v>
      </c>
      <c r="B822">
        <v>0.39</v>
      </c>
      <c r="C822">
        <v>0.17</v>
      </c>
      <c r="D822">
        <v>10.69</v>
      </c>
      <c r="E822">
        <v>0.39</v>
      </c>
      <c r="F822">
        <v>0.25</v>
      </c>
      <c r="G822">
        <v>10.39</v>
      </c>
      <c r="H822">
        <v>0.55000000000000004</v>
      </c>
      <c r="I822">
        <v>0.14000000000000001</v>
      </c>
      <c r="J822">
        <v>10.19</v>
      </c>
      <c r="K822">
        <v>0.39</v>
      </c>
      <c r="L822">
        <v>0.17</v>
      </c>
      <c r="M822">
        <v>18.88</v>
      </c>
      <c r="N822">
        <v>2.37</v>
      </c>
      <c r="O822">
        <v>0.17</v>
      </c>
      <c r="P822">
        <v>18.88</v>
      </c>
      <c r="Q822">
        <v>2.37</v>
      </c>
      <c r="R822">
        <v>0.21</v>
      </c>
      <c r="S822">
        <v>18.579999999999998</v>
      </c>
      <c r="T822">
        <v>2.37</v>
      </c>
      <c r="U822">
        <v>0.12</v>
      </c>
      <c r="V822">
        <v>18.38</v>
      </c>
      <c r="W822">
        <v>2.68</v>
      </c>
      <c r="X822">
        <v>0.14000000000000001</v>
      </c>
    </row>
    <row r="823" spans="1:24" x14ac:dyDescent="0.25">
      <c r="A823">
        <v>10.7</v>
      </c>
      <c r="B823">
        <v>0.38</v>
      </c>
      <c r="C823">
        <v>0.17</v>
      </c>
      <c r="D823">
        <v>10.7</v>
      </c>
      <c r="E823">
        <v>0.38</v>
      </c>
      <c r="F823">
        <v>0.25</v>
      </c>
      <c r="G823">
        <v>10.4</v>
      </c>
      <c r="H823">
        <v>0.53</v>
      </c>
      <c r="I823">
        <v>0.14000000000000001</v>
      </c>
      <c r="J823">
        <v>10.199999999999999</v>
      </c>
      <c r="K823">
        <v>0.46</v>
      </c>
      <c r="L823">
        <v>0.17</v>
      </c>
      <c r="M823">
        <v>18.899999999999999</v>
      </c>
      <c r="N823">
        <v>2.4</v>
      </c>
      <c r="O823">
        <v>0.17</v>
      </c>
      <c r="P823">
        <v>18.899999999999999</v>
      </c>
      <c r="Q823">
        <v>2.4</v>
      </c>
      <c r="R823">
        <v>0.21</v>
      </c>
      <c r="S823">
        <v>18.600000000000001</v>
      </c>
      <c r="T823">
        <v>2.4300000000000002</v>
      </c>
      <c r="U823">
        <v>0.12</v>
      </c>
      <c r="V823">
        <v>18.399999999999999</v>
      </c>
      <c r="W823">
        <v>2.56</v>
      </c>
      <c r="X823">
        <v>0.14000000000000001</v>
      </c>
    </row>
    <row r="824" spans="1:24" x14ac:dyDescent="0.25">
      <c r="A824">
        <v>10.71</v>
      </c>
      <c r="B824">
        <v>0.37</v>
      </c>
      <c r="C824">
        <v>0.17</v>
      </c>
      <c r="D824">
        <v>10.71</v>
      </c>
      <c r="E824">
        <v>0.37</v>
      </c>
      <c r="F824">
        <v>0.25</v>
      </c>
      <c r="G824">
        <v>10.41</v>
      </c>
      <c r="H824">
        <v>0.53</v>
      </c>
      <c r="I824">
        <v>0.14000000000000001</v>
      </c>
      <c r="J824">
        <v>10.210000000000001</v>
      </c>
      <c r="K824">
        <v>0.39</v>
      </c>
      <c r="L824">
        <v>0.17</v>
      </c>
      <c r="M824">
        <v>18.920000000000002</v>
      </c>
      <c r="N824">
        <v>2.38</v>
      </c>
      <c r="O824">
        <v>0.17</v>
      </c>
      <c r="P824">
        <v>18.920000000000002</v>
      </c>
      <c r="Q824">
        <v>2.38</v>
      </c>
      <c r="R824">
        <v>0.21</v>
      </c>
      <c r="S824">
        <v>18.62</v>
      </c>
      <c r="T824">
        <v>2.2999999999999998</v>
      </c>
      <c r="U824">
        <v>0.12</v>
      </c>
      <c r="V824">
        <v>18.420000000000002</v>
      </c>
      <c r="W824">
        <v>2.5099999999999998</v>
      </c>
      <c r="X824">
        <v>0.14000000000000001</v>
      </c>
    </row>
    <row r="825" spans="1:24" x14ac:dyDescent="0.25">
      <c r="A825">
        <v>10.72</v>
      </c>
      <c r="B825">
        <v>0.36</v>
      </c>
      <c r="C825">
        <v>0.17</v>
      </c>
      <c r="D825">
        <v>10.72</v>
      </c>
      <c r="E825">
        <v>0.36</v>
      </c>
      <c r="F825">
        <v>0.25</v>
      </c>
      <c r="G825">
        <v>10.42</v>
      </c>
      <c r="H825">
        <v>0.56999999999999995</v>
      </c>
      <c r="I825">
        <v>0.14000000000000001</v>
      </c>
      <c r="J825">
        <v>10.220000000000001</v>
      </c>
      <c r="K825">
        <v>0.4</v>
      </c>
      <c r="L825">
        <v>0.17</v>
      </c>
      <c r="M825">
        <v>18.940000000000001</v>
      </c>
      <c r="N825">
        <v>2.2599999999999998</v>
      </c>
      <c r="O825">
        <v>0.17</v>
      </c>
      <c r="P825">
        <v>18.940000000000001</v>
      </c>
      <c r="Q825">
        <v>2.2599999999999998</v>
      </c>
      <c r="R825">
        <v>0.21</v>
      </c>
      <c r="S825">
        <v>18.64</v>
      </c>
      <c r="T825">
        <v>2.29</v>
      </c>
      <c r="U825">
        <v>0.12</v>
      </c>
      <c r="V825">
        <v>18.440000000000001</v>
      </c>
      <c r="W825">
        <v>2.4</v>
      </c>
      <c r="X825">
        <v>0.14000000000000001</v>
      </c>
    </row>
    <row r="826" spans="1:24" x14ac:dyDescent="0.25">
      <c r="A826">
        <v>10.73</v>
      </c>
      <c r="B826">
        <v>0.36</v>
      </c>
      <c r="C826">
        <v>0.17</v>
      </c>
      <c r="D826">
        <v>10.73</v>
      </c>
      <c r="E826">
        <v>0.36</v>
      </c>
      <c r="F826">
        <v>0.25</v>
      </c>
      <c r="G826">
        <v>10.43</v>
      </c>
      <c r="H826">
        <v>0.61</v>
      </c>
      <c r="I826">
        <v>0.14000000000000001</v>
      </c>
      <c r="J826">
        <v>10.23</v>
      </c>
      <c r="K826">
        <v>0.41</v>
      </c>
      <c r="L826">
        <v>0.17</v>
      </c>
      <c r="M826">
        <v>18.96</v>
      </c>
      <c r="N826">
        <v>2.12</v>
      </c>
      <c r="O826">
        <v>0.17</v>
      </c>
      <c r="P826">
        <v>18.96</v>
      </c>
      <c r="Q826">
        <v>2.12</v>
      </c>
      <c r="R826">
        <v>0.21</v>
      </c>
      <c r="S826">
        <v>18.66</v>
      </c>
      <c r="T826">
        <v>2.1800000000000002</v>
      </c>
      <c r="U826">
        <v>0.12</v>
      </c>
      <c r="V826">
        <v>18.46</v>
      </c>
      <c r="W826">
        <v>2.2799999999999998</v>
      </c>
      <c r="X826">
        <v>0.14000000000000001</v>
      </c>
    </row>
    <row r="827" spans="1:24" x14ac:dyDescent="0.25">
      <c r="A827">
        <v>10.74</v>
      </c>
      <c r="B827">
        <v>0.36</v>
      </c>
      <c r="C827">
        <v>0.17</v>
      </c>
      <c r="D827">
        <v>10.74</v>
      </c>
      <c r="E827">
        <v>0.36</v>
      </c>
      <c r="F827">
        <v>0.25</v>
      </c>
      <c r="G827">
        <v>10.44</v>
      </c>
      <c r="H827">
        <v>0.57999999999999996</v>
      </c>
      <c r="I827">
        <v>0.14000000000000001</v>
      </c>
      <c r="J827">
        <v>10.24</v>
      </c>
      <c r="K827">
        <v>0.44</v>
      </c>
      <c r="L827">
        <v>0.17</v>
      </c>
      <c r="M827">
        <v>18.98</v>
      </c>
      <c r="N827">
        <v>1.96</v>
      </c>
      <c r="O827">
        <v>0.17</v>
      </c>
      <c r="P827">
        <v>18.98</v>
      </c>
      <c r="Q827">
        <v>1.96</v>
      </c>
      <c r="R827">
        <v>0.21</v>
      </c>
      <c r="S827">
        <v>18.68</v>
      </c>
      <c r="T827">
        <v>2.0099999999999998</v>
      </c>
      <c r="U827">
        <v>0.12</v>
      </c>
      <c r="V827">
        <v>18.48</v>
      </c>
      <c r="W827">
        <v>2.16</v>
      </c>
      <c r="X827">
        <v>0.14000000000000001</v>
      </c>
    </row>
    <row r="828" spans="1:24" x14ac:dyDescent="0.25">
      <c r="A828">
        <v>10.75</v>
      </c>
      <c r="B828">
        <v>0.36</v>
      </c>
      <c r="C828">
        <v>0.17</v>
      </c>
      <c r="D828">
        <v>10.75</v>
      </c>
      <c r="E828">
        <v>0.36</v>
      </c>
      <c r="F828">
        <v>0.25</v>
      </c>
      <c r="G828">
        <v>10.45</v>
      </c>
      <c r="H828">
        <v>0.57999999999999996</v>
      </c>
      <c r="I828">
        <v>0.14000000000000001</v>
      </c>
      <c r="J828">
        <v>10.25</v>
      </c>
      <c r="K828">
        <v>0.47</v>
      </c>
      <c r="L828">
        <v>0.16</v>
      </c>
      <c r="M828">
        <v>19</v>
      </c>
      <c r="N828">
        <v>1.84</v>
      </c>
      <c r="O828">
        <v>0.17</v>
      </c>
      <c r="P828">
        <v>19</v>
      </c>
      <c r="Q828">
        <v>1.84</v>
      </c>
      <c r="R828">
        <v>0.21</v>
      </c>
      <c r="S828">
        <v>18.7</v>
      </c>
      <c r="T828">
        <v>1.81</v>
      </c>
      <c r="U828">
        <v>0.12</v>
      </c>
      <c r="V828">
        <v>18.5</v>
      </c>
      <c r="W828">
        <v>2.11</v>
      </c>
      <c r="X828">
        <v>0.14000000000000001</v>
      </c>
    </row>
    <row r="829" spans="1:24" x14ac:dyDescent="0.25">
      <c r="A829">
        <v>10.76</v>
      </c>
      <c r="B829">
        <v>0.37</v>
      </c>
      <c r="C829">
        <v>0.17</v>
      </c>
      <c r="D829">
        <v>10.76</v>
      </c>
      <c r="E829">
        <v>0.37</v>
      </c>
      <c r="F829">
        <v>0.25</v>
      </c>
      <c r="G829">
        <v>10.46</v>
      </c>
      <c r="H829">
        <v>0.57999999999999996</v>
      </c>
      <c r="I829">
        <v>0.14000000000000001</v>
      </c>
      <c r="J829">
        <v>10.26</v>
      </c>
      <c r="K829">
        <v>0.6</v>
      </c>
      <c r="L829">
        <v>0.16</v>
      </c>
      <c r="M829">
        <v>19.02</v>
      </c>
      <c r="N829">
        <v>1.82</v>
      </c>
      <c r="O829">
        <v>0.17</v>
      </c>
      <c r="P829">
        <v>19.02</v>
      </c>
      <c r="Q829">
        <v>1.82</v>
      </c>
      <c r="R829">
        <v>0.21</v>
      </c>
      <c r="S829">
        <v>18.72</v>
      </c>
      <c r="T829">
        <v>1.7</v>
      </c>
      <c r="U829">
        <v>0.12</v>
      </c>
      <c r="V829">
        <v>18.52</v>
      </c>
      <c r="W829">
        <v>2.12</v>
      </c>
      <c r="X829">
        <v>0.14000000000000001</v>
      </c>
    </row>
    <row r="830" spans="1:24" x14ac:dyDescent="0.25">
      <c r="A830">
        <v>10.77</v>
      </c>
      <c r="B830">
        <v>0.38</v>
      </c>
      <c r="C830">
        <v>0.17</v>
      </c>
      <c r="D830">
        <v>10.77</v>
      </c>
      <c r="E830">
        <v>0.38</v>
      </c>
      <c r="F830">
        <v>0.25</v>
      </c>
      <c r="G830">
        <v>10.47</v>
      </c>
      <c r="H830">
        <v>0.59</v>
      </c>
      <c r="I830">
        <v>0.14000000000000001</v>
      </c>
      <c r="J830">
        <v>10.27</v>
      </c>
      <c r="K830">
        <v>0.91</v>
      </c>
      <c r="L830">
        <v>0.15</v>
      </c>
      <c r="M830">
        <v>19.04</v>
      </c>
      <c r="N830">
        <v>1.84</v>
      </c>
      <c r="O830">
        <v>0.17</v>
      </c>
      <c r="P830">
        <v>19.04</v>
      </c>
      <c r="Q830">
        <v>1.84</v>
      </c>
      <c r="R830">
        <v>0.21</v>
      </c>
      <c r="S830">
        <v>18.739999999999998</v>
      </c>
      <c r="T830">
        <v>1.6</v>
      </c>
      <c r="U830">
        <v>0.12</v>
      </c>
      <c r="V830">
        <v>18.54</v>
      </c>
      <c r="W830">
        <v>2.2000000000000002</v>
      </c>
      <c r="X830">
        <v>0.14000000000000001</v>
      </c>
    </row>
    <row r="831" spans="1:24" x14ac:dyDescent="0.25">
      <c r="A831">
        <v>10.78</v>
      </c>
      <c r="B831">
        <v>0.38</v>
      </c>
      <c r="C831">
        <v>0.17</v>
      </c>
      <c r="D831">
        <v>10.78</v>
      </c>
      <c r="E831">
        <v>0.38</v>
      </c>
      <c r="F831">
        <v>0.25</v>
      </c>
      <c r="G831">
        <v>10.48</v>
      </c>
      <c r="H831">
        <v>0.79</v>
      </c>
      <c r="I831">
        <v>0.13</v>
      </c>
      <c r="J831">
        <v>10.28</v>
      </c>
      <c r="K831">
        <v>0.88</v>
      </c>
      <c r="L831">
        <v>0.15</v>
      </c>
      <c r="M831">
        <v>19.059999999999999</v>
      </c>
      <c r="N831">
        <v>1.89</v>
      </c>
      <c r="O831">
        <v>0.17</v>
      </c>
      <c r="P831">
        <v>19.059999999999999</v>
      </c>
      <c r="Q831">
        <v>1.89</v>
      </c>
      <c r="R831">
        <v>0.21</v>
      </c>
      <c r="S831">
        <v>18.760000000000002</v>
      </c>
      <c r="T831">
        <v>1.6</v>
      </c>
      <c r="U831">
        <v>0.12</v>
      </c>
      <c r="V831">
        <v>18.559999999999999</v>
      </c>
      <c r="W831">
        <v>2.29</v>
      </c>
      <c r="X831">
        <v>0.14000000000000001</v>
      </c>
    </row>
    <row r="832" spans="1:24" x14ac:dyDescent="0.25">
      <c r="A832">
        <v>10.79</v>
      </c>
      <c r="B832">
        <v>0.39</v>
      </c>
      <c r="C832">
        <v>0.17</v>
      </c>
      <c r="D832">
        <v>10.79</v>
      </c>
      <c r="E832">
        <v>0.39</v>
      </c>
      <c r="F832">
        <v>0.25</v>
      </c>
      <c r="G832">
        <v>10.49</v>
      </c>
      <c r="H832">
        <v>0.68</v>
      </c>
      <c r="I832">
        <v>0.13</v>
      </c>
      <c r="J832">
        <v>10.29</v>
      </c>
      <c r="K832">
        <v>1.07</v>
      </c>
      <c r="L832">
        <v>0.15</v>
      </c>
      <c r="M832">
        <v>19.079999999999998</v>
      </c>
      <c r="N832">
        <v>2.17</v>
      </c>
      <c r="O832">
        <v>0.17</v>
      </c>
      <c r="P832">
        <v>19.079999999999998</v>
      </c>
      <c r="Q832">
        <v>2.17</v>
      </c>
      <c r="R832">
        <v>0.21</v>
      </c>
      <c r="S832">
        <v>18.78</v>
      </c>
      <c r="T832">
        <v>1.65</v>
      </c>
      <c r="U832">
        <v>0.12</v>
      </c>
      <c r="V832">
        <v>18.579999999999998</v>
      </c>
      <c r="W832">
        <v>2.37</v>
      </c>
      <c r="X832">
        <v>0.14000000000000001</v>
      </c>
    </row>
    <row r="833" spans="1:24" x14ac:dyDescent="0.25">
      <c r="A833">
        <v>10.8</v>
      </c>
      <c r="B833">
        <v>0.41</v>
      </c>
      <c r="C833">
        <v>0.17</v>
      </c>
      <c r="D833">
        <v>10.8</v>
      </c>
      <c r="E833">
        <v>0.41</v>
      </c>
      <c r="F833">
        <v>0.25</v>
      </c>
      <c r="G833">
        <v>10.5</v>
      </c>
      <c r="H833">
        <v>0.55000000000000004</v>
      </c>
      <c r="I833">
        <v>0.14000000000000001</v>
      </c>
      <c r="J833">
        <v>10.3</v>
      </c>
      <c r="K833">
        <v>0.9</v>
      </c>
      <c r="L833">
        <v>0.15</v>
      </c>
      <c r="M833">
        <v>19.100000000000001</v>
      </c>
      <c r="N833">
        <v>2.4900000000000002</v>
      </c>
      <c r="O833">
        <v>0.17</v>
      </c>
      <c r="P833">
        <v>19.100000000000001</v>
      </c>
      <c r="Q833">
        <v>2.4900000000000002</v>
      </c>
      <c r="R833">
        <v>0.21</v>
      </c>
      <c r="S833">
        <v>18.8</v>
      </c>
      <c r="T833">
        <v>1.81</v>
      </c>
      <c r="U833">
        <v>0.12</v>
      </c>
      <c r="V833">
        <v>18.600000000000001</v>
      </c>
      <c r="W833">
        <v>2.4300000000000002</v>
      </c>
      <c r="X833">
        <v>0.14000000000000001</v>
      </c>
    </row>
    <row r="834" spans="1:24" x14ac:dyDescent="0.25">
      <c r="A834">
        <v>10.81</v>
      </c>
      <c r="B834">
        <v>0.42</v>
      </c>
      <c r="C834">
        <v>0.17</v>
      </c>
      <c r="D834">
        <v>10.81</v>
      </c>
      <c r="E834">
        <v>0.42</v>
      </c>
      <c r="F834">
        <v>0.25</v>
      </c>
      <c r="G834">
        <v>10.51</v>
      </c>
      <c r="H834">
        <v>0.55000000000000004</v>
      </c>
      <c r="I834">
        <v>0.14000000000000001</v>
      </c>
      <c r="J834">
        <v>10.31</v>
      </c>
      <c r="K834">
        <v>1.02</v>
      </c>
      <c r="L834">
        <v>0.15</v>
      </c>
      <c r="M834">
        <v>19.12</v>
      </c>
      <c r="N834">
        <v>2.95</v>
      </c>
      <c r="O834">
        <v>0.17</v>
      </c>
      <c r="P834">
        <v>19.12</v>
      </c>
      <c r="Q834">
        <v>2.95</v>
      </c>
      <c r="R834">
        <v>0.21</v>
      </c>
      <c r="S834">
        <v>18.82</v>
      </c>
      <c r="T834">
        <v>1.92</v>
      </c>
      <c r="U834">
        <v>0.12</v>
      </c>
      <c r="V834">
        <v>18.62</v>
      </c>
      <c r="W834">
        <v>2.2999999999999998</v>
      </c>
      <c r="X834">
        <v>0.14000000000000001</v>
      </c>
    </row>
    <row r="835" spans="1:24" x14ac:dyDescent="0.25">
      <c r="A835">
        <v>10.82</v>
      </c>
      <c r="B835">
        <v>0.43</v>
      </c>
      <c r="C835">
        <v>0.17</v>
      </c>
      <c r="D835">
        <v>10.82</v>
      </c>
      <c r="E835">
        <v>0.43</v>
      </c>
      <c r="F835">
        <v>0.25</v>
      </c>
      <c r="G835">
        <v>10.52</v>
      </c>
      <c r="H835">
        <v>0.55000000000000004</v>
      </c>
      <c r="I835">
        <v>0.14000000000000001</v>
      </c>
      <c r="J835">
        <v>10.32</v>
      </c>
      <c r="K835">
        <v>1.07</v>
      </c>
      <c r="L835">
        <v>0.15</v>
      </c>
      <c r="M835">
        <v>19.14</v>
      </c>
      <c r="N835">
        <v>3.28</v>
      </c>
      <c r="O835">
        <v>0.17</v>
      </c>
      <c r="P835">
        <v>19.14</v>
      </c>
      <c r="Q835">
        <v>3.28</v>
      </c>
      <c r="R835">
        <v>0.21</v>
      </c>
      <c r="S835">
        <v>18.84</v>
      </c>
      <c r="T835">
        <v>2.08</v>
      </c>
      <c r="U835">
        <v>0.12</v>
      </c>
      <c r="V835">
        <v>18.64</v>
      </c>
      <c r="W835">
        <v>2.29</v>
      </c>
      <c r="X835">
        <v>0.14000000000000001</v>
      </c>
    </row>
    <row r="836" spans="1:24" x14ac:dyDescent="0.25">
      <c r="A836">
        <v>10.83</v>
      </c>
      <c r="B836">
        <v>0.41</v>
      </c>
      <c r="C836">
        <v>0.17</v>
      </c>
      <c r="D836">
        <v>10.83</v>
      </c>
      <c r="E836">
        <v>0.41</v>
      </c>
      <c r="F836">
        <v>0.25</v>
      </c>
      <c r="G836">
        <v>10.53</v>
      </c>
      <c r="H836">
        <v>0.54</v>
      </c>
      <c r="I836">
        <v>0.14000000000000001</v>
      </c>
      <c r="J836">
        <v>10.33</v>
      </c>
      <c r="K836">
        <v>0.98</v>
      </c>
      <c r="L836">
        <v>0.15</v>
      </c>
      <c r="M836">
        <v>19.16</v>
      </c>
      <c r="N836">
        <v>3.7</v>
      </c>
      <c r="O836">
        <v>0.17</v>
      </c>
      <c r="P836">
        <v>19.16</v>
      </c>
      <c r="Q836">
        <v>3.7</v>
      </c>
      <c r="R836">
        <v>0.21</v>
      </c>
      <c r="S836">
        <v>18.86</v>
      </c>
      <c r="T836">
        <v>2.2000000000000002</v>
      </c>
      <c r="U836">
        <v>0.12</v>
      </c>
      <c r="V836">
        <v>18.66</v>
      </c>
      <c r="W836">
        <v>2.1800000000000002</v>
      </c>
      <c r="X836">
        <v>0.14000000000000001</v>
      </c>
    </row>
    <row r="837" spans="1:24" x14ac:dyDescent="0.25">
      <c r="A837">
        <v>10.84</v>
      </c>
      <c r="B837">
        <v>0.39</v>
      </c>
      <c r="C837">
        <v>0.17</v>
      </c>
      <c r="D837">
        <v>10.84</v>
      </c>
      <c r="E837">
        <v>0.39</v>
      </c>
      <c r="F837">
        <v>0.25</v>
      </c>
      <c r="G837">
        <v>10.54</v>
      </c>
      <c r="H837">
        <v>0.54</v>
      </c>
      <c r="I837">
        <v>0.14000000000000001</v>
      </c>
      <c r="J837">
        <v>10.34</v>
      </c>
      <c r="K837">
        <v>0.88</v>
      </c>
      <c r="L837">
        <v>0.15</v>
      </c>
      <c r="M837">
        <v>19.18</v>
      </c>
      <c r="N837">
        <v>3.48</v>
      </c>
      <c r="O837">
        <v>0.17</v>
      </c>
      <c r="P837">
        <v>19.18</v>
      </c>
      <c r="Q837">
        <v>3.48</v>
      </c>
      <c r="R837">
        <v>0.21</v>
      </c>
      <c r="S837">
        <v>18.88</v>
      </c>
      <c r="T837">
        <v>2.37</v>
      </c>
      <c r="U837">
        <v>0.12</v>
      </c>
      <c r="V837">
        <v>18.68</v>
      </c>
      <c r="W837">
        <v>2.0099999999999998</v>
      </c>
      <c r="X837">
        <v>0.14000000000000001</v>
      </c>
    </row>
    <row r="838" spans="1:24" x14ac:dyDescent="0.25">
      <c r="A838">
        <v>10.85</v>
      </c>
      <c r="B838">
        <v>0.39</v>
      </c>
      <c r="C838">
        <v>0.17</v>
      </c>
      <c r="D838">
        <v>10.85</v>
      </c>
      <c r="E838">
        <v>0.39</v>
      </c>
      <c r="F838">
        <v>0.25</v>
      </c>
      <c r="G838">
        <v>10.55</v>
      </c>
      <c r="H838">
        <v>0.55000000000000004</v>
      </c>
      <c r="I838">
        <v>0.14000000000000001</v>
      </c>
      <c r="J838">
        <v>10.35</v>
      </c>
      <c r="K838">
        <v>0.86</v>
      </c>
      <c r="L838">
        <v>0.15</v>
      </c>
      <c r="M838">
        <v>19.2</v>
      </c>
      <c r="N838">
        <v>2.67</v>
      </c>
      <c r="O838">
        <v>0.17</v>
      </c>
      <c r="P838">
        <v>19.2</v>
      </c>
      <c r="Q838">
        <v>2.67</v>
      </c>
      <c r="R838">
        <v>0.21</v>
      </c>
      <c r="S838">
        <v>18.899999999999999</v>
      </c>
      <c r="T838">
        <v>2.4</v>
      </c>
      <c r="U838">
        <v>0.12</v>
      </c>
      <c r="V838">
        <v>18.7</v>
      </c>
      <c r="W838">
        <v>1.81</v>
      </c>
      <c r="X838">
        <v>0.14000000000000001</v>
      </c>
    </row>
    <row r="839" spans="1:24" x14ac:dyDescent="0.25">
      <c r="A839">
        <v>10.86</v>
      </c>
      <c r="B839">
        <v>0.39</v>
      </c>
      <c r="C839">
        <v>0.17</v>
      </c>
      <c r="D839">
        <v>10.86</v>
      </c>
      <c r="E839">
        <v>0.39</v>
      </c>
      <c r="F839">
        <v>0.25</v>
      </c>
      <c r="G839">
        <v>10.56</v>
      </c>
      <c r="H839">
        <v>0.54</v>
      </c>
      <c r="I839">
        <v>0.14000000000000001</v>
      </c>
      <c r="J839">
        <v>10.36</v>
      </c>
      <c r="K839">
        <v>0.76</v>
      </c>
      <c r="L839">
        <v>0.15</v>
      </c>
      <c r="M839">
        <v>19.22</v>
      </c>
      <c r="N839">
        <v>1.78</v>
      </c>
      <c r="O839">
        <v>0.16</v>
      </c>
      <c r="P839">
        <v>19.22</v>
      </c>
      <c r="Q839">
        <v>1.78</v>
      </c>
      <c r="R839">
        <v>0.21</v>
      </c>
      <c r="S839">
        <v>18.920000000000002</v>
      </c>
      <c r="T839">
        <v>2.38</v>
      </c>
      <c r="U839">
        <v>0.12</v>
      </c>
      <c r="V839">
        <v>18.72</v>
      </c>
      <c r="W839">
        <v>1.7</v>
      </c>
      <c r="X839">
        <v>0.14000000000000001</v>
      </c>
    </row>
    <row r="840" spans="1:24" x14ac:dyDescent="0.25">
      <c r="A840">
        <v>10.87</v>
      </c>
      <c r="B840">
        <v>0.39</v>
      </c>
      <c r="C840">
        <v>0.17</v>
      </c>
      <c r="D840">
        <v>10.87</v>
      </c>
      <c r="E840">
        <v>0.39</v>
      </c>
      <c r="F840">
        <v>0.25</v>
      </c>
      <c r="G840">
        <v>10.57</v>
      </c>
      <c r="H840">
        <v>0.48</v>
      </c>
      <c r="I840">
        <v>0.14000000000000001</v>
      </c>
      <c r="J840">
        <v>10.37</v>
      </c>
      <c r="K840">
        <v>0.59</v>
      </c>
      <c r="L840">
        <v>0.16</v>
      </c>
      <c r="M840">
        <v>19.239999999999998</v>
      </c>
      <c r="N840">
        <v>1.4</v>
      </c>
      <c r="O840">
        <v>0.16</v>
      </c>
      <c r="P840">
        <v>19.239999999999998</v>
      </c>
      <c r="Q840">
        <v>1.4</v>
      </c>
      <c r="R840">
        <v>0.2</v>
      </c>
      <c r="S840">
        <v>18.940000000000001</v>
      </c>
      <c r="T840">
        <v>2.2599999999999998</v>
      </c>
      <c r="U840">
        <v>0.12</v>
      </c>
      <c r="V840">
        <v>18.739999999999998</v>
      </c>
      <c r="W840">
        <v>1.6</v>
      </c>
      <c r="X840">
        <v>0.14000000000000001</v>
      </c>
    </row>
    <row r="841" spans="1:24" x14ac:dyDescent="0.25">
      <c r="A841">
        <v>10.88</v>
      </c>
      <c r="B841">
        <v>0.4</v>
      </c>
      <c r="C841">
        <v>0.17</v>
      </c>
      <c r="D841">
        <v>10.88</v>
      </c>
      <c r="E841">
        <v>0.4</v>
      </c>
      <c r="F841">
        <v>0.25</v>
      </c>
      <c r="G841">
        <v>10.58</v>
      </c>
      <c r="H841">
        <v>0.46</v>
      </c>
      <c r="I841">
        <v>0.14000000000000001</v>
      </c>
      <c r="J841">
        <v>10.38</v>
      </c>
      <c r="K841">
        <v>0.59</v>
      </c>
      <c r="L841">
        <v>0.16</v>
      </c>
      <c r="M841">
        <v>19.260000000000002</v>
      </c>
      <c r="N841">
        <v>1.32</v>
      </c>
      <c r="O841">
        <v>0.16</v>
      </c>
      <c r="P841">
        <v>19.260000000000002</v>
      </c>
      <c r="Q841">
        <v>1.32</v>
      </c>
      <c r="R841">
        <v>0.2</v>
      </c>
      <c r="S841">
        <v>18.96</v>
      </c>
      <c r="T841">
        <v>2.12</v>
      </c>
      <c r="U841">
        <v>0.12</v>
      </c>
      <c r="V841">
        <v>18.760000000000002</v>
      </c>
      <c r="W841">
        <v>1.6</v>
      </c>
      <c r="X841">
        <v>0.14000000000000001</v>
      </c>
    </row>
    <row r="842" spans="1:24" x14ac:dyDescent="0.25">
      <c r="A842">
        <v>10.89</v>
      </c>
      <c r="B842">
        <v>0.38</v>
      </c>
      <c r="C842">
        <v>0.17</v>
      </c>
      <c r="D842">
        <v>10.89</v>
      </c>
      <c r="E842">
        <v>0.38</v>
      </c>
      <c r="F842">
        <v>0.25</v>
      </c>
      <c r="G842">
        <v>10.59</v>
      </c>
      <c r="H842">
        <v>0.46</v>
      </c>
      <c r="I842">
        <v>0.14000000000000001</v>
      </c>
      <c r="J842">
        <v>10.39</v>
      </c>
      <c r="K842">
        <v>0.55000000000000004</v>
      </c>
      <c r="L842">
        <v>0.16</v>
      </c>
      <c r="M842">
        <v>19.28</v>
      </c>
      <c r="N842">
        <v>1.43</v>
      </c>
      <c r="O842">
        <v>0.16</v>
      </c>
      <c r="P842">
        <v>19.28</v>
      </c>
      <c r="Q842">
        <v>1.43</v>
      </c>
      <c r="R842">
        <v>0.2</v>
      </c>
      <c r="S842">
        <v>18.98</v>
      </c>
      <c r="T842">
        <v>1.96</v>
      </c>
      <c r="U842">
        <v>0.12</v>
      </c>
      <c r="V842">
        <v>18.78</v>
      </c>
      <c r="W842">
        <v>1.65</v>
      </c>
      <c r="X842">
        <v>0.14000000000000001</v>
      </c>
    </row>
    <row r="843" spans="1:24" x14ac:dyDescent="0.25">
      <c r="A843">
        <v>10.9</v>
      </c>
      <c r="B843">
        <v>0.37</v>
      </c>
      <c r="C843">
        <v>0.17</v>
      </c>
      <c r="D843">
        <v>10.9</v>
      </c>
      <c r="E843">
        <v>0.37</v>
      </c>
      <c r="F843">
        <v>0.25</v>
      </c>
      <c r="G843">
        <v>10.6</v>
      </c>
      <c r="H843">
        <v>0.46</v>
      </c>
      <c r="I843">
        <v>0.14000000000000001</v>
      </c>
      <c r="J843">
        <v>10.4</v>
      </c>
      <c r="K843">
        <v>0.53</v>
      </c>
      <c r="L843">
        <v>0.16</v>
      </c>
      <c r="M843">
        <v>19.3</v>
      </c>
      <c r="N843">
        <v>1.53</v>
      </c>
      <c r="O843">
        <v>0.16</v>
      </c>
      <c r="P843">
        <v>19.3</v>
      </c>
      <c r="Q843">
        <v>1.53</v>
      </c>
      <c r="R843">
        <v>0.2</v>
      </c>
      <c r="S843">
        <v>19</v>
      </c>
      <c r="T843">
        <v>1.84</v>
      </c>
      <c r="U843">
        <v>0.12</v>
      </c>
      <c r="V843">
        <v>18.8</v>
      </c>
      <c r="W843">
        <v>1.81</v>
      </c>
      <c r="X843">
        <v>0.14000000000000001</v>
      </c>
    </row>
    <row r="844" spans="1:24" x14ac:dyDescent="0.25">
      <c r="A844">
        <v>10.91</v>
      </c>
      <c r="B844">
        <v>0.34</v>
      </c>
      <c r="C844">
        <v>0.17</v>
      </c>
      <c r="D844">
        <v>10.91</v>
      </c>
      <c r="E844">
        <v>0.34</v>
      </c>
      <c r="F844">
        <v>0.26</v>
      </c>
      <c r="G844">
        <v>10.61</v>
      </c>
      <c r="H844">
        <v>0.48</v>
      </c>
      <c r="I844">
        <v>0.14000000000000001</v>
      </c>
      <c r="J844">
        <v>10.41</v>
      </c>
      <c r="K844">
        <v>0.53</v>
      </c>
      <c r="L844">
        <v>0.16</v>
      </c>
      <c r="M844">
        <v>19.32</v>
      </c>
      <c r="N844">
        <v>1.6</v>
      </c>
      <c r="O844">
        <v>0.16</v>
      </c>
      <c r="P844">
        <v>19.32</v>
      </c>
      <c r="Q844">
        <v>1.6</v>
      </c>
      <c r="R844">
        <v>0.2</v>
      </c>
      <c r="S844">
        <v>19.02</v>
      </c>
      <c r="T844">
        <v>1.82</v>
      </c>
      <c r="U844">
        <v>0.12</v>
      </c>
      <c r="V844">
        <v>18.82</v>
      </c>
      <c r="W844">
        <v>1.92</v>
      </c>
      <c r="X844">
        <v>0.14000000000000001</v>
      </c>
    </row>
    <row r="845" spans="1:24" x14ac:dyDescent="0.25">
      <c r="A845">
        <v>10.92</v>
      </c>
      <c r="B845">
        <v>0.34</v>
      </c>
      <c r="C845">
        <v>0.17</v>
      </c>
      <c r="D845">
        <v>10.92</v>
      </c>
      <c r="E845">
        <v>0.34</v>
      </c>
      <c r="F845">
        <v>0.26</v>
      </c>
      <c r="G845">
        <v>10.62</v>
      </c>
      <c r="H845">
        <v>0.51</v>
      </c>
      <c r="I845">
        <v>0.14000000000000001</v>
      </c>
      <c r="J845">
        <v>10.42</v>
      </c>
      <c r="K845">
        <v>0.56999999999999995</v>
      </c>
      <c r="L845">
        <v>0.16</v>
      </c>
      <c r="M845">
        <v>19.34</v>
      </c>
      <c r="N845">
        <v>1.56</v>
      </c>
      <c r="O845">
        <v>0.16</v>
      </c>
      <c r="P845">
        <v>19.34</v>
      </c>
      <c r="Q845">
        <v>1.56</v>
      </c>
      <c r="R845">
        <v>0.2</v>
      </c>
      <c r="S845">
        <v>19.04</v>
      </c>
      <c r="T845">
        <v>1.84</v>
      </c>
      <c r="U845">
        <v>0.12</v>
      </c>
      <c r="V845">
        <v>18.84</v>
      </c>
      <c r="W845">
        <v>2.08</v>
      </c>
      <c r="X845">
        <v>0.14000000000000001</v>
      </c>
    </row>
    <row r="846" spans="1:24" x14ac:dyDescent="0.25">
      <c r="A846">
        <v>10.93</v>
      </c>
      <c r="B846">
        <v>0.33</v>
      </c>
      <c r="C846">
        <v>0.17</v>
      </c>
      <c r="D846">
        <v>10.93</v>
      </c>
      <c r="E846">
        <v>0.33</v>
      </c>
      <c r="F846">
        <v>0.26</v>
      </c>
      <c r="G846">
        <v>10.63</v>
      </c>
      <c r="H846">
        <v>0.49</v>
      </c>
      <c r="I846">
        <v>0.14000000000000001</v>
      </c>
      <c r="J846">
        <v>10.43</v>
      </c>
      <c r="K846">
        <v>0.61</v>
      </c>
      <c r="L846">
        <v>0.16</v>
      </c>
      <c r="M846">
        <v>19.36</v>
      </c>
      <c r="N846">
        <v>1.62</v>
      </c>
      <c r="O846">
        <v>0.16</v>
      </c>
      <c r="P846">
        <v>19.36</v>
      </c>
      <c r="Q846">
        <v>1.62</v>
      </c>
      <c r="R846">
        <v>0.2</v>
      </c>
      <c r="S846">
        <v>19.059999999999999</v>
      </c>
      <c r="T846">
        <v>1.89</v>
      </c>
      <c r="U846">
        <v>0.12</v>
      </c>
      <c r="V846">
        <v>18.86</v>
      </c>
      <c r="W846">
        <v>2.2000000000000002</v>
      </c>
      <c r="X846">
        <v>0.14000000000000001</v>
      </c>
    </row>
    <row r="847" spans="1:24" x14ac:dyDescent="0.25">
      <c r="A847">
        <v>10.94</v>
      </c>
      <c r="B847">
        <v>0.34</v>
      </c>
      <c r="C847">
        <v>0.17</v>
      </c>
      <c r="D847">
        <v>10.94</v>
      </c>
      <c r="E847">
        <v>0.34</v>
      </c>
      <c r="F847">
        <v>0.26</v>
      </c>
      <c r="G847">
        <v>10.64</v>
      </c>
      <c r="H847">
        <v>0.5</v>
      </c>
      <c r="I847">
        <v>0.14000000000000001</v>
      </c>
      <c r="J847">
        <v>10.44</v>
      </c>
      <c r="K847">
        <v>0.57999999999999996</v>
      </c>
      <c r="L847">
        <v>0.16</v>
      </c>
      <c r="M847">
        <v>19.38</v>
      </c>
      <c r="N847">
        <v>1.75</v>
      </c>
      <c r="O847">
        <v>0.16</v>
      </c>
      <c r="P847">
        <v>19.38</v>
      </c>
      <c r="Q847">
        <v>1.75</v>
      </c>
      <c r="R847">
        <v>0.2</v>
      </c>
      <c r="S847">
        <v>19.079999999999998</v>
      </c>
      <c r="T847">
        <v>2.17</v>
      </c>
      <c r="U847">
        <v>0.12</v>
      </c>
      <c r="V847">
        <v>18.88</v>
      </c>
      <c r="W847">
        <v>2.37</v>
      </c>
      <c r="X847">
        <v>0.14000000000000001</v>
      </c>
    </row>
    <row r="848" spans="1:24" x14ac:dyDescent="0.25">
      <c r="A848">
        <v>10.95</v>
      </c>
      <c r="B848">
        <v>0.33</v>
      </c>
      <c r="C848">
        <v>0.17</v>
      </c>
      <c r="D848">
        <v>10.95</v>
      </c>
      <c r="E848">
        <v>0.33</v>
      </c>
      <c r="F848">
        <v>0.26</v>
      </c>
      <c r="G848">
        <v>10.65</v>
      </c>
      <c r="H848">
        <v>0.5</v>
      </c>
      <c r="I848">
        <v>0.14000000000000001</v>
      </c>
      <c r="J848">
        <v>10.45</v>
      </c>
      <c r="K848">
        <v>0.57999999999999996</v>
      </c>
      <c r="L848">
        <v>0.16</v>
      </c>
      <c r="M848">
        <v>19.399999999999999</v>
      </c>
      <c r="N848">
        <v>1.89</v>
      </c>
      <c r="O848">
        <v>0.17</v>
      </c>
      <c r="P848">
        <v>19.399999999999999</v>
      </c>
      <c r="Q848">
        <v>1.89</v>
      </c>
      <c r="R848">
        <v>0.21</v>
      </c>
      <c r="S848">
        <v>19.100000000000001</v>
      </c>
      <c r="T848">
        <v>2.4900000000000002</v>
      </c>
      <c r="U848">
        <v>0.12</v>
      </c>
      <c r="V848">
        <v>18.899999999999999</v>
      </c>
      <c r="W848">
        <v>2.4</v>
      </c>
      <c r="X848">
        <v>0.14000000000000001</v>
      </c>
    </row>
    <row r="849" spans="1:24" x14ac:dyDescent="0.25">
      <c r="A849">
        <v>10.96</v>
      </c>
      <c r="B849">
        <v>0.33</v>
      </c>
      <c r="C849">
        <v>0.17</v>
      </c>
      <c r="D849">
        <v>10.96</v>
      </c>
      <c r="E849">
        <v>0.33</v>
      </c>
      <c r="F849">
        <v>0.26</v>
      </c>
      <c r="G849">
        <v>10.66</v>
      </c>
      <c r="H849">
        <v>0.51</v>
      </c>
      <c r="I849">
        <v>0.14000000000000001</v>
      </c>
      <c r="J849">
        <v>10.46</v>
      </c>
      <c r="K849">
        <v>0.57999999999999996</v>
      </c>
      <c r="L849">
        <v>0.16</v>
      </c>
      <c r="M849">
        <v>19.420000000000002</v>
      </c>
      <c r="N849">
        <v>2.06</v>
      </c>
      <c r="O849">
        <v>0.17</v>
      </c>
      <c r="P849">
        <v>19.420000000000002</v>
      </c>
      <c r="Q849">
        <v>2.06</v>
      </c>
      <c r="R849">
        <v>0.21</v>
      </c>
      <c r="S849">
        <v>19.12</v>
      </c>
      <c r="T849">
        <v>2.95</v>
      </c>
      <c r="U849">
        <v>0.12</v>
      </c>
      <c r="V849">
        <v>18.920000000000002</v>
      </c>
      <c r="W849">
        <v>2.38</v>
      </c>
      <c r="X849">
        <v>0.14000000000000001</v>
      </c>
    </row>
    <row r="850" spans="1:24" x14ac:dyDescent="0.25">
      <c r="A850">
        <v>10.97</v>
      </c>
      <c r="B850">
        <v>0.32</v>
      </c>
      <c r="C850">
        <v>0.17</v>
      </c>
      <c r="D850">
        <v>10.97</v>
      </c>
      <c r="E850">
        <v>0.32</v>
      </c>
      <c r="F850">
        <v>0.26</v>
      </c>
      <c r="G850">
        <v>10.67</v>
      </c>
      <c r="H850">
        <v>0.5</v>
      </c>
      <c r="I850">
        <v>0.14000000000000001</v>
      </c>
      <c r="J850">
        <v>10.47</v>
      </c>
      <c r="K850">
        <v>0.59</v>
      </c>
      <c r="L850">
        <v>0.16</v>
      </c>
      <c r="M850">
        <v>19.440000000000001</v>
      </c>
      <c r="N850">
        <v>2.2999999999999998</v>
      </c>
      <c r="O850">
        <v>0.17</v>
      </c>
      <c r="P850">
        <v>19.440000000000001</v>
      </c>
      <c r="Q850">
        <v>2.2999999999999998</v>
      </c>
      <c r="R850">
        <v>0.21</v>
      </c>
      <c r="S850">
        <v>19.14</v>
      </c>
      <c r="T850">
        <v>3.28</v>
      </c>
      <c r="U850">
        <v>0.12</v>
      </c>
      <c r="V850">
        <v>18.940000000000001</v>
      </c>
      <c r="W850">
        <v>2.2599999999999998</v>
      </c>
      <c r="X850">
        <v>0.14000000000000001</v>
      </c>
    </row>
    <row r="851" spans="1:24" x14ac:dyDescent="0.25">
      <c r="A851">
        <v>10.98</v>
      </c>
      <c r="B851">
        <v>0.31</v>
      </c>
      <c r="C851">
        <v>0.17</v>
      </c>
      <c r="D851">
        <v>10.98</v>
      </c>
      <c r="E851">
        <v>0.31</v>
      </c>
      <c r="F851">
        <v>0.26</v>
      </c>
      <c r="G851">
        <v>10.68</v>
      </c>
      <c r="H851">
        <v>0.41</v>
      </c>
      <c r="I851">
        <v>0.15</v>
      </c>
      <c r="J851">
        <v>10.48</v>
      </c>
      <c r="K851">
        <v>0.79</v>
      </c>
      <c r="L851">
        <v>0.15</v>
      </c>
      <c r="M851">
        <v>19.46</v>
      </c>
      <c r="N851">
        <v>2.66</v>
      </c>
      <c r="O851">
        <v>0.17</v>
      </c>
      <c r="P851">
        <v>19.46</v>
      </c>
      <c r="Q851">
        <v>2.66</v>
      </c>
      <c r="R851">
        <v>0.21</v>
      </c>
      <c r="S851">
        <v>19.16</v>
      </c>
      <c r="T851">
        <v>3.7</v>
      </c>
      <c r="U851">
        <v>0.12</v>
      </c>
      <c r="V851">
        <v>18.96</v>
      </c>
      <c r="W851">
        <v>2.12</v>
      </c>
      <c r="X851">
        <v>0.14000000000000001</v>
      </c>
    </row>
    <row r="852" spans="1:24" x14ac:dyDescent="0.25">
      <c r="A852">
        <v>10.99</v>
      </c>
      <c r="B852">
        <v>0.28000000000000003</v>
      </c>
      <c r="C852">
        <v>0.17</v>
      </c>
      <c r="D852">
        <v>10.99</v>
      </c>
      <c r="E852">
        <v>0.28000000000000003</v>
      </c>
      <c r="F852">
        <v>0.26</v>
      </c>
      <c r="G852">
        <v>10.69</v>
      </c>
      <c r="H852">
        <v>0.39</v>
      </c>
      <c r="I852">
        <v>0.15</v>
      </c>
      <c r="J852">
        <v>10.49</v>
      </c>
      <c r="K852">
        <v>0.68</v>
      </c>
      <c r="L852">
        <v>0.16</v>
      </c>
      <c r="M852">
        <v>19.48</v>
      </c>
      <c r="N852">
        <v>3.1</v>
      </c>
      <c r="O852">
        <v>0.17</v>
      </c>
      <c r="P852">
        <v>19.48</v>
      </c>
      <c r="Q852">
        <v>3.1</v>
      </c>
      <c r="R852">
        <v>0.21</v>
      </c>
      <c r="S852">
        <v>19.18</v>
      </c>
      <c r="T852">
        <v>3.48</v>
      </c>
      <c r="U852">
        <v>0.12</v>
      </c>
      <c r="V852">
        <v>18.98</v>
      </c>
      <c r="W852">
        <v>1.96</v>
      </c>
      <c r="X852">
        <v>0.14000000000000001</v>
      </c>
    </row>
    <row r="853" spans="1:24" x14ac:dyDescent="0.25">
      <c r="A853">
        <v>11</v>
      </c>
      <c r="B853">
        <v>0.28000000000000003</v>
      </c>
      <c r="C853">
        <v>0.17</v>
      </c>
      <c r="D853">
        <v>11</v>
      </c>
      <c r="E853">
        <v>0.28000000000000003</v>
      </c>
      <c r="F853">
        <v>0.27</v>
      </c>
      <c r="G853">
        <v>10.7</v>
      </c>
      <c r="H853">
        <v>0.38</v>
      </c>
      <c r="I853">
        <v>0.15</v>
      </c>
      <c r="J853">
        <v>10.5</v>
      </c>
      <c r="K853">
        <v>0.55000000000000004</v>
      </c>
      <c r="L853">
        <v>0.16</v>
      </c>
      <c r="M853">
        <v>19.5</v>
      </c>
      <c r="N853">
        <v>3.52</v>
      </c>
      <c r="O853">
        <v>0.17</v>
      </c>
      <c r="P853">
        <v>19.5</v>
      </c>
      <c r="Q853">
        <v>3.52</v>
      </c>
      <c r="R853">
        <v>0.21</v>
      </c>
      <c r="S853">
        <v>19.2</v>
      </c>
      <c r="T853">
        <v>2.67</v>
      </c>
      <c r="U853">
        <v>0.12</v>
      </c>
      <c r="V853">
        <v>19</v>
      </c>
      <c r="W853">
        <v>1.84</v>
      </c>
      <c r="X853">
        <v>0.14000000000000001</v>
      </c>
    </row>
    <row r="854" spans="1:24" x14ac:dyDescent="0.25">
      <c r="A854">
        <v>11.01</v>
      </c>
      <c r="B854">
        <v>0.27</v>
      </c>
      <c r="C854">
        <v>0.17</v>
      </c>
      <c r="D854">
        <v>11.01</v>
      </c>
      <c r="E854">
        <v>0.27</v>
      </c>
      <c r="F854">
        <v>0.27</v>
      </c>
      <c r="G854">
        <v>10.71</v>
      </c>
      <c r="H854">
        <v>0.37</v>
      </c>
      <c r="I854">
        <v>0.15</v>
      </c>
      <c r="J854">
        <v>10.51</v>
      </c>
      <c r="K854">
        <v>0.55000000000000004</v>
      </c>
      <c r="L854">
        <v>0.16</v>
      </c>
      <c r="M854">
        <v>19.52</v>
      </c>
      <c r="N854">
        <v>3.91</v>
      </c>
      <c r="O854">
        <v>0.17</v>
      </c>
      <c r="P854">
        <v>19.52</v>
      </c>
      <c r="Q854">
        <v>3.91</v>
      </c>
      <c r="R854">
        <v>0.21</v>
      </c>
      <c r="S854">
        <v>19.22</v>
      </c>
      <c r="T854">
        <v>1.78</v>
      </c>
      <c r="U854">
        <v>0.12</v>
      </c>
      <c r="V854">
        <v>19.02</v>
      </c>
      <c r="W854">
        <v>1.82</v>
      </c>
      <c r="X854">
        <v>0.14000000000000001</v>
      </c>
    </row>
    <row r="855" spans="1:24" x14ac:dyDescent="0.25">
      <c r="A855">
        <v>11.02</v>
      </c>
      <c r="B855">
        <v>0.27</v>
      </c>
      <c r="C855">
        <v>0.17</v>
      </c>
      <c r="D855">
        <v>11.02</v>
      </c>
      <c r="E855">
        <v>0.27</v>
      </c>
      <c r="F855">
        <v>0.27</v>
      </c>
      <c r="G855">
        <v>10.72</v>
      </c>
      <c r="H855">
        <v>0.36</v>
      </c>
      <c r="I855">
        <v>0.15</v>
      </c>
      <c r="J855">
        <v>10.52</v>
      </c>
      <c r="K855">
        <v>0.55000000000000004</v>
      </c>
      <c r="L855">
        <v>0.16</v>
      </c>
      <c r="M855">
        <v>19.54</v>
      </c>
      <c r="N855">
        <v>4</v>
      </c>
      <c r="O855">
        <v>0.17</v>
      </c>
      <c r="P855">
        <v>19.54</v>
      </c>
      <c r="Q855">
        <v>4</v>
      </c>
      <c r="R855">
        <v>0.21</v>
      </c>
      <c r="S855">
        <v>19.239999999999998</v>
      </c>
      <c r="T855">
        <v>1.4</v>
      </c>
      <c r="U855">
        <v>0.12</v>
      </c>
      <c r="V855">
        <v>19.04</v>
      </c>
      <c r="W855">
        <v>1.84</v>
      </c>
      <c r="X855">
        <v>0.14000000000000001</v>
      </c>
    </row>
    <row r="856" spans="1:24" x14ac:dyDescent="0.25">
      <c r="A856">
        <v>11.03</v>
      </c>
      <c r="B856">
        <v>0.27</v>
      </c>
      <c r="C856">
        <v>0.17</v>
      </c>
      <c r="D856">
        <v>11.03</v>
      </c>
      <c r="E856">
        <v>0.27</v>
      </c>
      <c r="F856">
        <v>0.27</v>
      </c>
      <c r="G856">
        <v>10.73</v>
      </c>
      <c r="H856">
        <v>0.36</v>
      </c>
      <c r="I856">
        <v>0.15</v>
      </c>
      <c r="J856">
        <v>10.53</v>
      </c>
      <c r="K856">
        <v>0.54</v>
      </c>
      <c r="L856">
        <v>0.16</v>
      </c>
      <c r="M856">
        <v>19.559999999999999</v>
      </c>
      <c r="N856">
        <v>3.89</v>
      </c>
      <c r="O856">
        <v>0.17</v>
      </c>
      <c r="P856">
        <v>19.559999999999999</v>
      </c>
      <c r="Q856">
        <v>3.89</v>
      </c>
      <c r="R856">
        <v>0.21</v>
      </c>
      <c r="S856">
        <v>19.260000000000002</v>
      </c>
      <c r="T856">
        <v>1.32</v>
      </c>
      <c r="U856">
        <v>0.12</v>
      </c>
      <c r="V856">
        <v>19.059999999999999</v>
      </c>
      <c r="W856">
        <v>1.89</v>
      </c>
      <c r="X856">
        <v>0.14000000000000001</v>
      </c>
    </row>
    <row r="857" spans="1:24" x14ac:dyDescent="0.25">
      <c r="A857">
        <v>11.04</v>
      </c>
      <c r="B857">
        <v>0.28000000000000003</v>
      </c>
      <c r="C857">
        <v>0.17</v>
      </c>
      <c r="D857">
        <v>11.04</v>
      </c>
      <c r="E857">
        <v>0.28000000000000003</v>
      </c>
      <c r="F857">
        <v>0.27</v>
      </c>
      <c r="G857">
        <v>10.74</v>
      </c>
      <c r="H857">
        <v>0.36</v>
      </c>
      <c r="I857">
        <v>0.15</v>
      </c>
      <c r="J857">
        <v>10.54</v>
      </c>
      <c r="K857">
        <v>0.54</v>
      </c>
      <c r="L857">
        <v>0.16</v>
      </c>
      <c r="M857">
        <v>19.579999999999998</v>
      </c>
      <c r="N857">
        <v>3.45</v>
      </c>
      <c r="O857">
        <v>0.17</v>
      </c>
      <c r="P857">
        <v>19.579999999999998</v>
      </c>
      <c r="Q857">
        <v>3.45</v>
      </c>
      <c r="R857">
        <v>0.21</v>
      </c>
      <c r="S857">
        <v>19.28</v>
      </c>
      <c r="T857">
        <v>1.43</v>
      </c>
      <c r="U857">
        <v>0.12</v>
      </c>
      <c r="V857">
        <v>19.079999999999998</v>
      </c>
      <c r="W857">
        <v>2.17</v>
      </c>
      <c r="X857">
        <v>0.14000000000000001</v>
      </c>
    </row>
    <row r="858" spans="1:24" x14ac:dyDescent="0.25">
      <c r="A858">
        <v>11.05</v>
      </c>
      <c r="B858">
        <v>0.28000000000000003</v>
      </c>
      <c r="C858">
        <v>0.17</v>
      </c>
      <c r="D858">
        <v>11.05</v>
      </c>
      <c r="E858">
        <v>0.28000000000000003</v>
      </c>
      <c r="F858">
        <v>0.26</v>
      </c>
      <c r="G858">
        <v>10.75</v>
      </c>
      <c r="H858">
        <v>0.36</v>
      </c>
      <c r="I858">
        <v>0.15</v>
      </c>
      <c r="J858">
        <v>10.55</v>
      </c>
      <c r="K858">
        <v>0.55000000000000004</v>
      </c>
      <c r="L858">
        <v>0.16</v>
      </c>
      <c r="M858">
        <v>19.600000000000001</v>
      </c>
      <c r="N858">
        <v>2.94</v>
      </c>
      <c r="O858">
        <v>0.17</v>
      </c>
      <c r="P858">
        <v>19.600000000000001</v>
      </c>
      <c r="Q858">
        <v>2.94</v>
      </c>
      <c r="R858">
        <v>0.21</v>
      </c>
      <c r="S858">
        <v>19.3</v>
      </c>
      <c r="T858">
        <v>1.53</v>
      </c>
      <c r="U858">
        <v>0.12</v>
      </c>
      <c r="V858">
        <v>19.100000000000001</v>
      </c>
      <c r="W858">
        <v>2.4900000000000002</v>
      </c>
      <c r="X858">
        <v>0.14000000000000001</v>
      </c>
    </row>
    <row r="859" spans="1:24" x14ac:dyDescent="0.25">
      <c r="A859">
        <v>11.06</v>
      </c>
      <c r="B859">
        <v>0.28000000000000003</v>
      </c>
      <c r="C859">
        <v>0.17</v>
      </c>
      <c r="D859">
        <v>11.06</v>
      </c>
      <c r="E859">
        <v>0.28000000000000003</v>
      </c>
      <c r="F859">
        <v>0.27</v>
      </c>
      <c r="G859">
        <v>10.76</v>
      </c>
      <c r="H859">
        <v>0.37</v>
      </c>
      <c r="I859">
        <v>0.15</v>
      </c>
      <c r="J859">
        <v>10.56</v>
      </c>
      <c r="K859">
        <v>0.54</v>
      </c>
      <c r="L859">
        <v>0.16</v>
      </c>
      <c r="M859">
        <v>19.62</v>
      </c>
      <c r="N859">
        <v>2.4900000000000002</v>
      </c>
      <c r="O859">
        <v>0.17</v>
      </c>
      <c r="P859">
        <v>19.62</v>
      </c>
      <c r="Q859">
        <v>2.4900000000000002</v>
      </c>
      <c r="R859">
        <v>0.21</v>
      </c>
      <c r="S859">
        <v>19.32</v>
      </c>
      <c r="T859">
        <v>1.6</v>
      </c>
      <c r="U859">
        <v>0.12</v>
      </c>
      <c r="V859">
        <v>19.12</v>
      </c>
      <c r="W859">
        <v>2.95</v>
      </c>
      <c r="X859">
        <v>0.14000000000000001</v>
      </c>
    </row>
    <row r="860" spans="1:24" x14ac:dyDescent="0.25">
      <c r="A860">
        <v>11.07</v>
      </c>
      <c r="B860">
        <v>0.31</v>
      </c>
      <c r="C860">
        <v>0.17</v>
      </c>
      <c r="D860">
        <v>11.07</v>
      </c>
      <c r="E860">
        <v>0.31</v>
      </c>
      <c r="F860">
        <v>0.26</v>
      </c>
      <c r="G860">
        <v>10.77</v>
      </c>
      <c r="H860">
        <v>0.38</v>
      </c>
      <c r="I860">
        <v>0.15</v>
      </c>
      <c r="J860">
        <v>10.57</v>
      </c>
      <c r="K860">
        <v>0.48</v>
      </c>
      <c r="L860">
        <v>0.16</v>
      </c>
      <c r="M860">
        <v>19.64</v>
      </c>
      <c r="N860">
        <v>2.17</v>
      </c>
      <c r="O860">
        <v>0.17</v>
      </c>
      <c r="P860">
        <v>19.64</v>
      </c>
      <c r="Q860">
        <v>2.17</v>
      </c>
      <c r="R860">
        <v>0.21</v>
      </c>
      <c r="S860">
        <v>19.34</v>
      </c>
      <c r="T860">
        <v>1.56</v>
      </c>
      <c r="U860">
        <v>0.12</v>
      </c>
      <c r="V860">
        <v>19.14</v>
      </c>
      <c r="W860">
        <v>3.28</v>
      </c>
      <c r="X860">
        <v>0.14000000000000001</v>
      </c>
    </row>
    <row r="861" spans="1:24" x14ac:dyDescent="0.25">
      <c r="A861">
        <v>11.08</v>
      </c>
      <c r="B861">
        <v>0.32</v>
      </c>
      <c r="C861">
        <v>0.17</v>
      </c>
      <c r="D861">
        <v>11.08</v>
      </c>
      <c r="E861">
        <v>0.32</v>
      </c>
      <c r="F861">
        <v>0.26</v>
      </c>
      <c r="G861">
        <v>10.78</v>
      </c>
      <c r="H861">
        <v>0.38</v>
      </c>
      <c r="I861">
        <v>0.15</v>
      </c>
      <c r="J861">
        <v>10.58</v>
      </c>
      <c r="K861">
        <v>0.46</v>
      </c>
      <c r="L861">
        <v>0.17</v>
      </c>
      <c r="M861">
        <v>19.66</v>
      </c>
      <c r="N861">
        <v>1.93</v>
      </c>
      <c r="O861">
        <v>0.17</v>
      </c>
      <c r="P861">
        <v>19.66</v>
      </c>
      <c r="Q861">
        <v>1.93</v>
      </c>
      <c r="R861">
        <v>0.2</v>
      </c>
      <c r="S861">
        <v>19.36</v>
      </c>
      <c r="T861">
        <v>1.62</v>
      </c>
      <c r="U861">
        <v>0.12</v>
      </c>
      <c r="V861">
        <v>19.16</v>
      </c>
      <c r="W861">
        <v>3.7</v>
      </c>
      <c r="X861">
        <v>0.14000000000000001</v>
      </c>
    </row>
    <row r="862" spans="1:24" x14ac:dyDescent="0.25">
      <c r="A862">
        <v>11.09</v>
      </c>
      <c r="B862">
        <v>0.34</v>
      </c>
      <c r="C862">
        <v>0.17</v>
      </c>
      <c r="D862">
        <v>11.09</v>
      </c>
      <c r="E862">
        <v>0.34</v>
      </c>
      <c r="F862">
        <v>0.26</v>
      </c>
      <c r="G862">
        <v>10.79</v>
      </c>
      <c r="H862">
        <v>0.39</v>
      </c>
      <c r="I862">
        <v>0.15</v>
      </c>
      <c r="J862">
        <v>10.59</v>
      </c>
      <c r="K862">
        <v>0.46</v>
      </c>
      <c r="L862">
        <v>0.17</v>
      </c>
      <c r="M862">
        <v>19.68</v>
      </c>
      <c r="N862">
        <v>1.75</v>
      </c>
      <c r="O862">
        <v>0.16</v>
      </c>
      <c r="P862">
        <v>19.68</v>
      </c>
      <c r="Q862">
        <v>1.75</v>
      </c>
      <c r="R862">
        <v>0.2</v>
      </c>
      <c r="S862">
        <v>19.38</v>
      </c>
      <c r="T862">
        <v>1.75</v>
      </c>
      <c r="U862">
        <v>0.12</v>
      </c>
      <c r="V862">
        <v>19.18</v>
      </c>
      <c r="W862">
        <v>3.48</v>
      </c>
      <c r="X862">
        <v>0.14000000000000001</v>
      </c>
    </row>
    <row r="863" spans="1:24" x14ac:dyDescent="0.25">
      <c r="A863">
        <v>11.1</v>
      </c>
      <c r="B863">
        <v>0.36</v>
      </c>
      <c r="C863">
        <v>0.17</v>
      </c>
      <c r="D863">
        <v>11.1</v>
      </c>
      <c r="E863">
        <v>0.36</v>
      </c>
      <c r="F863">
        <v>0.25</v>
      </c>
      <c r="G863">
        <v>10.8</v>
      </c>
      <c r="H863">
        <v>0.41</v>
      </c>
      <c r="I863">
        <v>0.15</v>
      </c>
      <c r="J863">
        <v>10.6</v>
      </c>
      <c r="K863">
        <v>0.46</v>
      </c>
      <c r="L863">
        <v>0.17</v>
      </c>
      <c r="M863">
        <v>19.7</v>
      </c>
      <c r="N863">
        <v>1.71</v>
      </c>
      <c r="O863">
        <v>0.16</v>
      </c>
      <c r="P863">
        <v>19.7</v>
      </c>
      <c r="Q863">
        <v>1.71</v>
      </c>
      <c r="R863">
        <v>0.2</v>
      </c>
      <c r="S863">
        <v>19.399999999999999</v>
      </c>
      <c r="T863">
        <v>1.89</v>
      </c>
      <c r="U863">
        <v>0.12</v>
      </c>
      <c r="V863">
        <v>19.2</v>
      </c>
      <c r="W863">
        <v>2.67</v>
      </c>
      <c r="X863">
        <v>0.14000000000000001</v>
      </c>
    </row>
    <row r="864" spans="1:24" x14ac:dyDescent="0.25">
      <c r="A864">
        <v>11.11</v>
      </c>
      <c r="B864">
        <v>0.4</v>
      </c>
      <c r="C864">
        <v>0.17</v>
      </c>
      <c r="D864">
        <v>11.11</v>
      </c>
      <c r="E864">
        <v>0.4</v>
      </c>
      <c r="F864">
        <v>0.25</v>
      </c>
      <c r="G864">
        <v>10.81</v>
      </c>
      <c r="H864">
        <v>0.42</v>
      </c>
      <c r="I864">
        <v>0.15</v>
      </c>
      <c r="J864">
        <v>10.61</v>
      </c>
      <c r="K864">
        <v>0.48</v>
      </c>
      <c r="L864">
        <v>0.16</v>
      </c>
      <c r="M864">
        <v>19.72</v>
      </c>
      <c r="N864">
        <v>1.66</v>
      </c>
      <c r="O864">
        <v>0.16</v>
      </c>
      <c r="P864">
        <v>19.72</v>
      </c>
      <c r="Q864">
        <v>1.66</v>
      </c>
      <c r="R864">
        <v>0.2</v>
      </c>
      <c r="S864">
        <v>19.420000000000002</v>
      </c>
      <c r="T864">
        <v>2.06</v>
      </c>
      <c r="U864">
        <v>0.12</v>
      </c>
      <c r="V864">
        <v>19.22</v>
      </c>
      <c r="W864">
        <v>1.78</v>
      </c>
      <c r="X864">
        <v>0.14000000000000001</v>
      </c>
    </row>
    <row r="865" spans="1:24" x14ac:dyDescent="0.25">
      <c r="A865">
        <v>11.12</v>
      </c>
      <c r="B865">
        <v>0.39</v>
      </c>
      <c r="C865">
        <v>0.17</v>
      </c>
      <c r="D865">
        <v>11.12</v>
      </c>
      <c r="E865">
        <v>0.39</v>
      </c>
      <c r="F865">
        <v>0.25</v>
      </c>
      <c r="G865">
        <v>10.82</v>
      </c>
      <c r="H865">
        <v>0.43</v>
      </c>
      <c r="I865">
        <v>0.15</v>
      </c>
      <c r="J865">
        <v>10.62</v>
      </c>
      <c r="K865">
        <v>0.51</v>
      </c>
      <c r="L865">
        <v>0.16</v>
      </c>
      <c r="M865">
        <v>19.739999999999998</v>
      </c>
      <c r="N865">
        <v>1.69</v>
      </c>
      <c r="O865">
        <v>0.16</v>
      </c>
      <c r="P865">
        <v>19.739999999999998</v>
      </c>
      <c r="Q865">
        <v>1.69</v>
      </c>
      <c r="R865">
        <v>0.2</v>
      </c>
      <c r="S865">
        <v>19.440000000000001</v>
      </c>
      <c r="T865">
        <v>2.2999999999999998</v>
      </c>
      <c r="U865">
        <v>0.12</v>
      </c>
      <c r="V865">
        <v>19.239999999999998</v>
      </c>
      <c r="W865">
        <v>1.4</v>
      </c>
      <c r="X865">
        <v>0.13</v>
      </c>
    </row>
    <row r="866" spans="1:24" x14ac:dyDescent="0.25">
      <c r="A866">
        <v>11.13</v>
      </c>
      <c r="B866">
        <v>0.39</v>
      </c>
      <c r="C866">
        <v>0.17</v>
      </c>
      <c r="D866">
        <v>11.13</v>
      </c>
      <c r="E866">
        <v>0.39</v>
      </c>
      <c r="F866">
        <v>0.25</v>
      </c>
      <c r="G866">
        <v>10.83</v>
      </c>
      <c r="H866">
        <v>0.41</v>
      </c>
      <c r="I866">
        <v>0.15</v>
      </c>
      <c r="J866">
        <v>10.63</v>
      </c>
      <c r="K866">
        <v>0.49</v>
      </c>
      <c r="L866">
        <v>0.16</v>
      </c>
      <c r="M866">
        <v>19.760000000000002</v>
      </c>
      <c r="N866">
        <v>1.71</v>
      </c>
      <c r="O866">
        <v>0.16</v>
      </c>
      <c r="P866">
        <v>19.760000000000002</v>
      </c>
      <c r="Q866">
        <v>1.71</v>
      </c>
      <c r="R866">
        <v>0.2</v>
      </c>
      <c r="S866">
        <v>19.46</v>
      </c>
      <c r="T866">
        <v>2.66</v>
      </c>
      <c r="U866">
        <v>0.12</v>
      </c>
      <c r="V866">
        <v>19.260000000000002</v>
      </c>
      <c r="W866">
        <v>1.32</v>
      </c>
      <c r="X866">
        <v>0.13</v>
      </c>
    </row>
    <row r="867" spans="1:24" x14ac:dyDescent="0.25">
      <c r="A867">
        <v>11.14</v>
      </c>
      <c r="B867">
        <v>0.38</v>
      </c>
      <c r="C867">
        <v>0.17</v>
      </c>
      <c r="D867">
        <v>11.14</v>
      </c>
      <c r="E867">
        <v>0.38</v>
      </c>
      <c r="F867">
        <v>0.25</v>
      </c>
      <c r="G867">
        <v>10.84</v>
      </c>
      <c r="H867">
        <v>0.39</v>
      </c>
      <c r="I867">
        <v>0.15</v>
      </c>
      <c r="J867">
        <v>10.64</v>
      </c>
      <c r="K867">
        <v>0.5</v>
      </c>
      <c r="L867">
        <v>0.16</v>
      </c>
      <c r="M867">
        <v>19.78</v>
      </c>
      <c r="N867">
        <v>1.91</v>
      </c>
      <c r="O867">
        <v>0.17</v>
      </c>
      <c r="P867">
        <v>19.78</v>
      </c>
      <c r="Q867">
        <v>1.91</v>
      </c>
      <c r="R867">
        <v>0.2</v>
      </c>
      <c r="S867">
        <v>19.48</v>
      </c>
      <c r="T867">
        <v>3.1</v>
      </c>
      <c r="U867">
        <v>0.12</v>
      </c>
      <c r="V867">
        <v>19.28</v>
      </c>
      <c r="W867">
        <v>1.43</v>
      </c>
      <c r="X867">
        <v>0.13</v>
      </c>
    </row>
    <row r="868" spans="1:24" x14ac:dyDescent="0.25">
      <c r="A868">
        <v>11.15</v>
      </c>
      <c r="B868">
        <v>0.39</v>
      </c>
      <c r="C868">
        <v>0.17</v>
      </c>
      <c r="D868">
        <v>11.15</v>
      </c>
      <c r="E868">
        <v>0.39</v>
      </c>
      <c r="F868">
        <v>0.25</v>
      </c>
      <c r="G868">
        <v>10.85</v>
      </c>
      <c r="H868">
        <v>0.39</v>
      </c>
      <c r="I868">
        <v>0.15</v>
      </c>
      <c r="J868">
        <v>10.65</v>
      </c>
      <c r="K868">
        <v>0.5</v>
      </c>
      <c r="L868">
        <v>0.16</v>
      </c>
      <c r="M868">
        <v>19.8</v>
      </c>
      <c r="N868">
        <v>2.37</v>
      </c>
      <c r="O868">
        <v>0.17</v>
      </c>
      <c r="P868">
        <v>19.8</v>
      </c>
      <c r="Q868">
        <v>2.37</v>
      </c>
      <c r="R868">
        <v>0.21</v>
      </c>
      <c r="S868">
        <v>19.5</v>
      </c>
      <c r="T868">
        <v>3.52</v>
      </c>
      <c r="U868">
        <v>0.12</v>
      </c>
      <c r="V868">
        <v>19.3</v>
      </c>
      <c r="W868">
        <v>1.53</v>
      </c>
      <c r="X868">
        <v>0.13</v>
      </c>
    </row>
    <row r="869" spans="1:24" x14ac:dyDescent="0.25">
      <c r="A869">
        <v>11.16</v>
      </c>
      <c r="B869">
        <v>0.38</v>
      </c>
      <c r="C869">
        <v>0.17</v>
      </c>
      <c r="D869">
        <v>11.16</v>
      </c>
      <c r="E869">
        <v>0.38</v>
      </c>
      <c r="F869">
        <v>0.25</v>
      </c>
      <c r="G869">
        <v>10.86</v>
      </c>
      <c r="H869">
        <v>0.39</v>
      </c>
      <c r="I869">
        <v>0.15</v>
      </c>
      <c r="J869">
        <v>10.66</v>
      </c>
      <c r="K869">
        <v>0.51</v>
      </c>
      <c r="L869">
        <v>0.16</v>
      </c>
      <c r="M869">
        <v>19.82</v>
      </c>
      <c r="N869">
        <v>3.69</v>
      </c>
      <c r="O869">
        <v>0.17</v>
      </c>
      <c r="P869">
        <v>19.82</v>
      </c>
      <c r="Q869">
        <v>3.69</v>
      </c>
      <c r="R869">
        <v>0.21</v>
      </c>
      <c r="S869">
        <v>19.52</v>
      </c>
      <c r="T869">
        <v>3.91</v>
      </c>
      <c r="U869">
        <v>0.12</v>
      </c>
      <c r="V869">
        <v>19.32</v>
      </c>
      <c r="W869">
        <v>1.6</v>
      </c>
      <c r="X869">
        <v>0.13</v>
      </c>
    </row>
    <row r="870" spans="1:24" x14ac:dyDescent="0.25">
      <c r="A870">
        <v>11.17</v>
      </c>
      <c r="B870">
        <v>0.37</v>
      </c>
      <c r="C870">
        <v>0.17</v>
      </c>
      <c r="D870">
        <v>11.17</v>
      </c>
      <c r="E870">
        <v>0.37</v>
      </c>
      <c r="F870">
        <v>0.25</v>
      </c>
      <c r="G870">
        <v>10.87</v>
      </c>
      <c r="H870">
        <v>0.39</v>
      </c>
      <c r="I870">
        <v>0.15</v>
      </c>
      <c r="J870">
        <v>10.67</v>
      </c>
      <c r="K870">
        <v>0.5</v>
      </c>
      <c r="L870">
        <v>0.16</v>
      </c>
      <c r="M870">
        <v>19.84</v>
      </c>
      <c r="N870">
        <v>4</v>
      </c>
      <c r="O870">
        <v>0.17</v>
      </c>
      <c r="P870">
        <v>19.84</v>
      </c>
      <c r="Q870">
        <v>4</v>
      </c>
      <c r="R870">
        <v>0.21</v>
      </c>
      <c r="S870">
        <v>19.54</v>
      </c>
      <c r="T870">
        <v>4</v>
      </c>
      <c r="U870">
        <v>0.12</v>
      </c>
      <c r="V870">
        <v>19.34</v>
      </c>
      <c r="W870">
        <v>1.56</v>
      </c>
      <c r="X870">
        <v>0.13</v>
      </c>
    </row>
    <row r="871" spans="1:24" x14ac:dyDescent="0.25">
      <c r="A871">
        <v>11.18</v>
      </c>
      <c r="B871">
        <v>0.36</v>
      </c>
      <c r="C871">
        <v>0.17</v>
      </c>
      <c r="D871">
        <v>11.18</v>
      </c>
      <c r="E871">
        <v>0.36</v>
      </c>
      <c r="F871">
        <v>0.25</v>
      </c>
      <c r="G871">
        <v>10.88</v>
      </c>
      <c r="H871">
        <v>0.4</v>
      </c>
      <c r="I871">
        <v>0.15</v>
      </c>
      <c r="J871">
        <v>10.68</v>
      </c>
      <c r="K871">
        <v>0.41</v>
      </c>
      <c r="L871">
        <v>0.17</v>
      </c>
      <c r="M871">
        <v>19.86</v>
      </c>
      <c r="N871">
        <v>4</v>
      </c>
      <c r="O871">
        <v>0.17</v>
      </c>
      <c r="P871">
        <v>19.86</v>
      </c>
      <c r="Q871">
        <v>4</v>
      </c>
      <c r="R871">
        <v>0.21</v>
      </c>
      <c r="S871">
        <v>19.559999999999999</v>
      </c>
      <c r="T871">
        <v>3.89</v>
      </c>
      <c r="U871">
        <v>0.12</v>
      </c>
      <c r="V871">
        <v>19.36</v>
      </c>
      <c r="W871">
        <v>1.62</v>
      </c>
      <c r="X871">
        <v>0.13</v>
      </c>
    </row>
    <row r="872" spans="1:24" x14ac:dyDescent="0.25">
      <c r="A872">
        <v>11.19</v>
      </c>
      <c r="B872">
        <v>0.35</v>
      </c>
      <c r="C872">
        <v>0.17</v>
      </c>
      <c r="D872">
        <v>11.19</v>
      </c>
      <c r="E872">
        <v>0.35</v>
      </c>
      <c r="F872">
        <v>0.25</v>
      </c>
      <c r="G872">
        <v>10.89</v>
      </c>
      <c r="H872">
        <v>0.38</v>
      </c>
      <c r="I872">
        <v>0.15</v>
      </c>
      <c r="J872">
        <v>10.69</v>
      </c>
      <c r="K872">
        <v>0.39</v>
      </c>
      <c r="L872">
        <v>0.17</v>
      </c>
      <c r="M872">
        <v>19.88</v>
      </c>
      <c r="N872">
        <v>4</v>
      </c>
      <c r="O872">
        <v>0.17</v>
      </c>
      <c r="P872">
        <v>19.88</v>
      </c>
      <c r="Q872">
        <v>4</v>
      </c>
      <c r="R872">
        <v>0.21</v>
      </c>
      <c r="S872">
        <v>19.579999999999998</v>
      </c>
      <c r="T872">
        <v>3.45</v>
      </c>
      <c r="U872">
        <v>0.12</v>
      </c>
      <c r="V872">
        <v>19.38</v>
      </c>
      <c r="W872">
        <v>1.75</v>
      </c>
      <c r="X872">
        <v>0.14000000000000001</v>
      </c>
    </row>
    <row r="873" spans="1:24" x14ac:dyDescent="0.25">
      <c r="A873">
        <v>11.2</v>
      </c>
      <c r="B873">
        <v>0.35</v>
      </c>
      <c r="C873">
        <v>0.17</v>
      </c>
      <c r="D873">
        <v>11.2</v>
      </c>
      <c r="E873">
        <v>0.35</v>
      </c>
      <c r="F873">
        <v>0.25</v>
      </c>
      <c r="G873">
        <v>10.9</v>
      </c>
      <c r="H873">
        <v>0.37</v>
      </c>
      <c r="I873">
        <v>0.15</v>
      </c>
      <c r="J873">
        <v>10.7</v>
      </c>
      <c r="K873">
        <v>0.38</v>
      </c>
      <c r="L873">
        <v>0.17</v>
      </c>
      <c r="M873">
        <v>19.899999999999999</v>
      </c>
      <c r="N873">
        <v>4</v>
      </c>
      <c r="O873">
        <v>0.17</v>
      </c>
      <c r="P873">
        <v>19.899999999999999</v>
      </c>
      <c r="Q873">
        <v>4</v>
      </c>
      <c r="R873">
        <v>0.21</v>
      </c>
      <c r="S873">
        <v>19.600000000000001</v>
      </c>
      <c r="T873">
        <v>2.94</v>
      </c>
      <c r="U873">
        <v>0.12</v>
      </c>
      <c r="V873">
        <v>19.399999999999999</v>
      </c>
      <c r="W873">
        <v>1.89</v>
      </c>
      <c r="X873">
        <v>0.14000000000000001</v>
      </c>
    </row>
    <row r="874" spans="1:24" x14ac:dyDescent="0.25">
      <c r="A874">
        <v>11.21</v>
      </c>
      <c r="B874">
        <v>0.35</v>
      </c>
      <c r="C874">
        <v>0.17</v>
      </c>
      <c r="D874">
        <v>11.21</v>
      </c>
      <c r="E874">
        <v>0.35</v>
      </c>
      <c r="F874">
        <v>0.25</v>
      </c>
      <c r="G874">
        <v>10.91</v>
      </c>
      <c r="H874">
        <v>0.34</v>
      </c>
      <c r="I874">
        <v>0.15</v>
      </c>
      <c r="J874">
        <v>10.71</v>
      </c>
      <c r="K874">
        <v>0.37</v>
      </c>
      <c r="L874">
        <v>0.17</v>
      </c>
      <c r="M874">
        <v>19.920000000000002</v>
      </c>
      <c r="N874">
        <v>4</v>
      </c>
      <c r="O874">
        <v>0.17</v>
      </c>
      <c r="P874">
        <v>19.920000000000002</v>
      </c>
      <c r="Q874">
        <v>4</v>
      </c>
      <c r="R874">
        <v>0.21</v>
      </c>
      <c r="S874">
        <v>19.62</v>
      </c>
      <c r="T874">
        <v>2.4900000000000002</v>
      </c>
      <c r="U874">
        <v>0.12</v>
      </c>
      <c r="V874">
        <v>19.420000000000002</v>
      </c>
      <c r="W874">
        <v>2.06</v>
      </c>
      <c r="X874">
        <v>0.14000000000000001</v>
      </c>
    </row>
    <row r="875" spans="1:24" x14ac:dyDescent="0.25">
      <c r="A875">
        <v>11.22</v>
      </c>
      <c r="B875">
        <v>0.35</v>
      </c>
      <c r="C875">
        <v>0.17</v>
      </c>
      <c r="D875">
        <v>11.22</v>
      </c>
      <c r="E875">
        <v>0.35</v>
      </c>
      <c r="F875">
        <v>0.25</v>
      </c>
      <c r="G875">
        <v>10.92</v>
      </c>
      <c r="H875">
        <v>0.34</v>
      </c>
      <c r="I875">
        <v>0.15</v>
      </c>
      <c r="J875">
        <v>10.72</v>
      </c>
      <c r="K875">
        <v>0.36</v>
      </c>
      <c r="L875">
        <v>0.17</v>
      </c>
      <c r="M875">
        <v>19.940000000000001</v>
      </c>
      <c r="N875">
        <v>4</v>
      </c>
      <c r="O875">
        <v>0.17</v>
      </c>
      <c r="P875">
        <v>19.940000000000001</v>
      </c>
      <c r="Q875">
        <v>4</v>
      </c>
      <c r="R875">
        <v>0.21</v>
      </c>
      <c r="S875">
        <v>19.64</v>
      </c>
      <c r="T875">
        <v>2.17</v>
      </c>
      <c r="U875">
        <v>0.12</v>
      </c>
      <c r="V875">
        <v>19.440000000000001</v>
      </c>
      <c r="W875">
        <v>2.2999999999999998</v>
      </c>
      <c r="X875">
        <v>0.14000000000000001</v>
      </c>
    </row>
    <row r="876" spans="1:24" x14ac:dyDescent="0.25">
      <c r="A876">
        <v>11.23</v>
      </c>
      <c r="B876">
        <v>0.35</v>
      </c>
      <c r="C876">
        <v>0.17</v>
      </c>
      <c r="D876">
        <v>11.23</v>
      </c>
      <c r="E876">
        <v>0.35</v>
      </c>
      <c r="F876">
        <v>0.25</v>
      </c>
      <c r="G876">
        <v>10.93</v>
      </c>
      <c r="H876">
        <v>0.33</v>
      </c>
      <c r="I876">
        <v>0.15</v>
      </c>
      <c r="J876">
        <v>10.73</v>
      </c>
      <c r="K876">
        <v>0.36</v>
      </c>
      <c r="L876">
        <v>0.17</v>
      </c>
      <c r="M876">
        <v>19.96</v>
      </c>
      <c r="N876">
        <v>4</v>
      </c>
      <c r="O876">
        <v>0.17</v>
      </c>
      <c r="P876">
        <v>19.96</v>
      </c>
      <c r="Q876">
        <v>4</v>
      </c>
      <c r="R876">
        <v>0.21</v>
      </c>
      <c r="S876">
        <v>19.66</v>
      </c>
      <c r="T876">
        <v>1.93</v>
      </c>
      <c r="U876">
        <v>0.12</v>
      </c>
      <c r="V876">
        <v>19.46</v>
      </c>
      <c r="W876">
        <v>2.66</v>
      </c>
      <c r="X876">
        <v>0.14000000000000001</v>
      </c>
    </row>
    <row r="877" spans="1:24" x14ac:dyDescent="0.25">
      <c r="A877">
        <v>11.24</v>
      </c>
      <c r="B877">
        <v>0.35</v>
      </c>
      <c r="C877">
        <v>0.17</v>
      </c>
      <c r="D877">
        <v>11.24</v>
      </c>
      <c r="E877">
        <v>0.35</v>
      </c>
      <c r="F877">
        <v>0.25</v>
      </c>
      <c r="G877">
        <v>10.94</v>
      </c>
      <c r="H877">
        <v>0.34</v>
      </c>
      <c r="I877">
        <v>0.15</v>
      </c>
      <c r="J877">
        <v>10.74</v>
      </c>
      <c r="K877">
        <v>0.36</v>
      </c>
      <c r="L877">
        <v>0.17</v>
      </c>
      <c r="M877">
        <v>19.98</v>
      </c>
      <c r="N877">
        <v>4</v>
      </c>
      <c r="O877">
        <v>0.17</v>
      </c>
      <c r="P877">
        <v>19.98</v>
      </c>
      <c r="Q877">
        <v>4</v>
      </c>
      <c r="R877">
        <v>0.21</v>
      </c>
      <c r="S877">
        <v>19.68</v>
      </c>
      <c r="T877">
        <v>1.75</v>
      </c>
      <c r="U877">
        <v>0.12</v>
      </c>
      <c r="V877">
        <v>19.48</v>
      </c>
      <c r="W877">
        <v>3.1</v>
      </c>
      <c r="X877">
        <v>0.14000000000000001</v>
      </c>
    </row>
    <row r="878" spans="1:24" x14ac:dyDescent="0.25">
      <c r="A878">
        <v>11.25</v>
      </c>
      <c r="B878">
        <v>0.41</v>
      </c>
      <c r="C878">
        <v>0.17</v>
      </c>
      <c r="D878">
        <v>11.25</v>
      </c>
      <c r="E878">
        <v>0.41</v>
      </c>
      <c r="F878">
        <v>0.25</v>
      </c>
      <c r="G878">
        <v>10.95</v>
      </c>
      <c r="H878">
        <v>0.33</v>
      </c>
      <c r="I878">
        <v>0.15</v>
      </c>
      <c r="J878">
        <v>10.75</v>
      </c>
      <c r="K878">
        <v>0.36</v>
      </c>
      <c r="L878">
        <v>0.17</v>
      </c>
      <c r="M878">
        <v>20</v>
      </c>
      <c r="N878">
        <v>4</v>
      </c>
      <c r="O878">
        <v>0.17</v>
      </c>
      <c r="P878">
        <v>20</v>
      </c>
      <c r="Q878">
        <v>4</v>
      </c>
      <c r="R878">
        <v>0.21</v>
      </c>
      <c r="S878">
        <v>19.7</v>
      </c>
      <c r="T878">
        <v>1.71</v>
      </c>
      <c r="U878">
        <v>0.12</v>
      </c>
      <c r="V878">
        <v>19.5</v>
      </c>
      <c r="W878">
        <v>3.52</v>
      </c>
      <c r="X878">
        <v>0.14000000000000001</v>
      </c>
    </row>
    <row r="879" spans="1:24" x14ac:dyDescent="0.25">
      <c r="A879">
        <v>11.26</v>
      </c>
      <c r="B879">
        <v>0.44</v>
      </c>
      <c r="C879">
        <v>0.17</v>
      </c>
      <c r="D879">
        <v>11.26</v>
      </c>
      <c r="E879">
        <v>0.44</v>
      </c>
      <c r="F879">
        <v>0.24</v>
      </c>
      <c r="G879">
        <v>10.96</v>
      </c>
      <c r="H879">
        <v>0.33</v>
      </c>
      <c r="I879">
        <v>0.15</v>
      </c>
      <c r="J879">
        <v>10.76</v>
      </c>
      <c r="K879">
        <v>0.37</v>
      </c>
      <c r="L879">
        <v>0.17</v>
      </c>
      <c r="M879">
        <v>20.02</v>
      </c>
      <c r="N879">
        <v>4</v>
      </c>
      <c r="O879">
        <v>0.17</v>
      </c>
      <c r="P879">
        <v>20.02</v>
      </c>
      <c r="Q879">
        <v>4</v>
      </c>
      <c r="R879">
        <v>0.21</v>
      </c>
      <c r="S879">
        <v>19.72</v>
      </c>
      <c r="T879">
        <v>1.66</v>
      </c>
      <c r="U879">
        <v>0.12</v>
      </c>
      <c r="V879">
        <v>19.52</v>
      </c>
      <c r="W879">
        <v>3.91</v>
      </c>
      <c r="X879">
        <v>0.14000000000000001</v>
      </c>
    </row>
    <row r="880" spans="1:24" x14ac:dyDescent="0.25">
      <c r="A880">
        <v>11.27</v>
      </c>
      <c r="B880">
        <v>0.56999999999999995</v>
      </c>
      <c r="C880">
        <v>0.16</v>
      </c>
      <c r="D880">
        <v>11.27</v>
      </c>
      <c r="E880">
        <v>0.56999999999999995</v>
      </c>
      <c r="F880">
        <v>0.24</v>
      </c>
      <c r="G880">
        <v>10.97</v>
      </c>
      <c r="H880">
        <v>0.32</v>
      </c>
      <c r="I880">
        <v>0.15</v>
      </c>
      <c r="J880">
        <v>10.77</v>
      </c>
      <c r="K880">
        <v>0.38</v>
      </c>
      <c r="L880">
        <v>0.17</v>
      </c>
      <c r="M880">
        <v>20.04</v>
      </c>
      <c r="N880">
        <v>4</v>
      </c>
      <c r="O880">
        <v>0.17</v>
      </c>
      <c r="P880">
        <v>20.04</v>
      </c>
      <c r="Q880">
        <v>4</v>
      </c>
      <c r="R880">
        <v>0.21</v>
      </c>
      <c r="S880">
        <v>19.739999999999998</v>
      </c>
      <c r="T880">
        <v>1.69</v>
      </c>
      <c r="U880">
        <v>0.12</v>
      </c>
      <c r="V880">
        <v>19.54</v>
      </c>
      <c r="W880">
        <v>4</v>
      </c>
      <c r="X880">
        <v>0.14000000000000001</v>
      </c>
    </row>
    <row r="881" spans="1:24" x14ac:dyDescent="0.25">
      <c r="A881">
        <v>11.28</v>
      </c>
      <c r="B881">
        <v>0.78</v>
      </c>
      <c r="C881">
        <v>0.16</v>
      </c>
      <c r="D881">
        <v>11.28</v>
      </c>
      <c r="E881">
        <v>0.78</v>
      </c>
      <c r="F881">
        <v>0.22</v>
      </c>
      <c r="G881">
        <v>10.98</v>
      </c>
      <c r="H881">
        <v>0.31</v>
      </c>
      <c r="I881">
        <v>0.15</v>
      </c>
      <c r="J881">
        <v>10.78</v>
      </c>
      <c r="K881">
        <v>0.38</v>
      </c>
      <c r="L881">
        <v>0.17</v>
      </c>
      <c r="M881">
        <v>20.059999999999999</v>
      </c>
      <c r="N881">
        <v>4</v>
      </c>
      <c r="O881">
        <v>0.17</v>
      </c>
      <c r="P881">
        <v>20.059999999999999</v>
      </c>
      <c r="Q881">
        <v>4</v>
      </c>
      <c r="R881">
        <v>0.21</v>
      </c>
      <c r="S881">
        <v>19.760000000000002</v>
      </c>
      <c r="T881">
        <v>1.71</v>
      </c>
      <c r="U881">
        <v>0.12</v>
      </c>
      <c r="V881">
        <v>19.559999999999999</v>
      </c>
      <c r="W881">
        <v>3.89</v>
      </c>
      <c r="X881">
        <v>0.14000000000000001</v>
      </c>
    </row>
    <row r="882" spans="1:24" x14ac:dyDescent="0.25">
      <c r="A882">
        <v>11.29</v>
      </c>
      <c r="B882">
        <v>0.79</v>
      </c>
      <c r="C882">
        <v>0.16</v>
      </c>
      <c r="D882">
        <v>11.29</v>
      </c>
      <c r="E882">
        <v>0.79</v>
      </c>
      <c r="F882">
        <v>0.22</v>
      </c>
      <c r="G882">
        <v>10.99</v>
      </c>
      <c r="H882">
        <v>0.28000000000000003</v>
      </c>
      <c r="I882">
        <v>0.16</v>
      </c>
      <c r="J882">
        <v>10.79</v>
      </c>
      <c r="K882">
        <v>0.39</v>
      </c>
      <c r="L882">
        <v>0.17</v>
      </c>
      <c r="M882">
        <v>20.079999999999998</v>
      </c>
      <c r="N882">
        <v>4</v>
      </c>
      <c r="O882">
        <v>0.17</v>
      </c>
      <c r="P882">
        <v>20.079999999999998</v>
      </c>
      <c r="Q882">
        <v>4</v>
      </c>
      <c r="R882">
        <v>0.21</v>
      </c>
      <c r="S882">
        <v>19.78</v>
      </c>
      <c r="T882">
        <v>1.91</v>
      </c>
      <c r="U882">
        <v>0.12</v>
      </c>
      <c r="V882">
        <v>19.579999999999998</v>
      </c>
      <c r="W882">
        <v>3.45</v>
      </c>
      <c r="X882">
        <v>0.14000000000000001</v>
      </c>
    </row>
    <row r="883" spans="1:24" x14ac:dyDescent="0.25">
      <c r="A883">
        <v>11.3</v>
      </c>
      <c r="B883">
        <v>1.01</v>
      </c>
      <c r="C883">
        <v>0.16</v>
      </c>
      <c r="D883">
        <v>11.3</v>
      </c>
      <c r="E883">
        <v>1.01</v>
      </c>
      <c r="F883">
        <v>0.22</v>
      </c>
      <c r="G883">
        <v>11</v>
      </c>
      <c r="H883">
        <v>0.28000000000000003</v>
      </c>
      <c r="I883">
        <v>0.16</v>
      </c>
      <c r="J883">
        <v>10.8</v>
      </c>
      <c r="K883">
        <v>0.41</v>
      </c>
      <c r="L883">
        <v>0.17</v>
      </c>
      <c r="M883">
        <v>20.100000000000001</v>
      </c>
      <c r="N883">
        <v>4</v>
      </c>
      <c r="O883">
        <v>0.17</v>
      </c>
      <c r="P883">
        <v>20.100000000000001</v>
      </c>
      <c r="Q883">
        <v>4</v>
      </c>
      <c r="R883">
        <v>0.21</v>
      </c>
      <c r="S883">
        <v>19.8</v>
      </c>
      <c r="T883">
        <v>2.37</v>
      </c>
      <c r="U883">
        <v>0.12</v>
      </c>
      <c r="V883">
        <v>19.600000000000001</v>
      </c>
      <c r="W883">
        <v>2.94</v>
      </c>
      <c r="X883">
        <v>0.14000000000000001</v>
      </c>
    </row>
    <row r="884" spans="1:24" x14ac:dyDescent="0.25">
      <c r="A884">
        <v>11.31</v>
      </c>
      <c r="B884">
        <v>1.17</v>
      </c>
      <c r="C884">
        <v>0.16</v>
      </c>
      <c r="D884">
        <v>11.31</v>
      </c>
      <c r="E884">
        <v>1.17</v>
      </c>
      <c r="F884">
        <v>0.21</v>
      </c>
      <c r="G884">
        <v>11.01</v>
      </c>
      <c r="H884">
        <v>0.27</v>
      </c>
      <c r="I884">
        <v>0.16</v>
      </c>
      <c r="J884">
        <v>10.81</v>
      </c>
      <c r="K884">
        <v>0.42</v>
      </c>
      <c r="L884">
        <v>0.17</v>
      </c>
      <c r="M884">
        <v>20.12</v>
      </c>
      <c r="N884">
        <v>4</v>
      </c>
      <c r="O884">
        <v>0.17</v>
      </c>
      <c r="P884">
        <v>20.12</v>
      </c>
      <c r="Q884">
        <v>4</v>
      </c>
      <c r="R884">
        <v>0.21</v>
      </c>
      <c r="S884">
        <v>19.82</v>
      </c>
      <c r="T884">
        <v>3.69</v>
      </c>
      <c r="U884">
        <v>0.12</v>
      </c>
      <c r="V884">
        <v>19.62</v>
      </c>
      <c r="W884">
        <v>2.4900000000000002</v>
      </c>
      <c r="X884">
        <v>0.14000000000000001</v>
      </c>
    </row>
    <row r="885" spans="1:24" x14ac:dyDescent="0.25">
      <c r="A885">
        <v>11.32</v>
      </c>
      <c r="B885">
        <v>1.52</v>
      </c>
      <c r="C885">
        <v>0.16</v>
      </c>
      <c r="D885">
        <v>11.32</v>
      </c>
      <c r="E885">
        <v>1.52</v>
      </c>
      <c r="F885">
        <v>0.21</v>
      </c>
      <c r="G885">
        <v>11.02</v>
      </c>
      <c r="H885">
        <v>0.27</v>
      </c>
      <c r="I885">
        <v>0.16</v>
      </c>
      <c r="J885">
        <v>10.82</v>
      </c>
      <c r="K885">
        <v>0.43</v>
      </c>
      <c r="L885">
        <v>0.17</v>
      </c>
    </row>
    <row r="886" spans="1:24" x14ac:dyDescent="0.25">
      <c r="A886">
        <v>11.33</v>
      </c>
      <c r="B886">
        <v>2.11</v>
      </c>
      <c r="C886">
        <v>0.16</v>
      </c>
      <c r="D886">
        <v>11.33</v>
      </c>
      <c r="E886">
        <v>2.11</v>
      </c>
      <c r="F886">
        <v>0.22</v>
      </c>
      <c r="G886">
        <v>11.03</v>
      </c>
      <c r="H886">
        <v>0.27</v>
      </c>
      <c r="I886">
        <v>0.16</v>
      </c>
      <c r="J886">
        <v>10.83</v>
      </c>
      <c r="K886">
        <v>0.41</v>
      </c>
      <c r="L886">
        <v>0.17</v>
      </c>
    </row>
    <row r="887" spans="1:24" x14ac:dyDescent="0.25">
      <c r="A887">
        <v>11.34</v>
      </c>
      <c r="B887">
        <v>2.5099999999999998</v>
      </c>
      <c r="C887">
        <v>0.16</v>
      </c>
      <c r="D887">
        <v>11.34</v>
      </c>
      <c r="E887">
        <v>2.5099999999999998</v>
      </c>
      <c r="F887">
        <v>0.22</v>
      </c>
      <c r="G887">
        <v>11.04</v>
      </c>
      <c r="H887">
        <v>0.28000000000000003</v>
      </c>
      <c r="I887">
        <v>0.16</v>
      </c>
      <c r="J887">
        <v>10.84</v>
      </c>
      <c r="K887">
        <v>0.39</v>
      </c>
      <c r="L887">
        <v>0.17</v>
      </c>
    </row>
    <row r="888" spans="1:24" x14ac:dyDescent="0.25">
      <c r="A888">
        <v>11.35</v>
      </c>
      <c r="B888">
        <v>3.08</v>
      </c>
      <c r="C888">
        <v>0.16</v>
      </c>
      <c r="D888">
        <v>11.35</v>
      </c>
      <c r="E888">
        <v>3.08</v>
      </c>
      <c r="F888">
        <v>0.22</v>
      </c>
      <c r="G888">
        <v>11.05</v>
      </c>
      <c r="H888">
        <v>0.28000000000000003</v>
      </c>
      <c r="I888">
        <v>0.16</v>
      </c>
      <c r="J888">
        <v>10.85</v>
      </c>
      <c r="K888">
        <v>0.39</v>
      </c>
      <c r="L888">
        <v>0.17</v>
      </c>
    </row>
    <row r="889" spans="1:24" x14ac:dyDescent="0.25">
      <c r="A889">
        <v>11.36</v>
      </c>
      <c r="B889">
        <v>3.69</v>
      </c>
      <c r="C889">
        <v>0.16</v>
      </c>
      <c r="D889">
        <v>11.36</v>
      </c>
      <c r="E889">
        <v>3.69</v>
      </c>
      <c r="F889">
        <v>0.22</v>
      </c>
      <c r="G889">
        <v>11.06</v>
      </c>
      <c r="H889">
        <v>0.28000000000000003</v>
      </c>
      <c r="I889">
        <v>0.16</v>
      </c>
      <c r="J889">
        <v>10.86</v>
      </c>
      <c r="K889">
        <v>0.39</v>
      </c>
      <c r="L889">
        <v>0.17</v>
      </c>
    </row>
    <row r="890" spans="1:24" x14ac:dyDescent="0.25">
      <c r="A890">
        <v>11.37</v>
      </c>
      <c r="B890">
        <v>4</v>
      </c>
      <c r="C890">
        <v>0.16</v>
      </c>
      <c r="D890">
        <v>11.37</v>
      </c>
      <c r="E890">
        <v>4</v>
      </c>
      <c r="F890">
        <v>0.22</v>
      </c>
      <c r="G890">
        <v>11.07</v>
      </c>
      <c r="H890">
        <v>0.31</v>
      </c>
      <c r="I890">
        <v>0.15</v>
      </c>
      <c r="J890">
        <v>10.87</v>
      </c>
      <c r="K890">
        <v>0.39</v>
      </c>
      <c r="L890">
        <v>0.17</v>
      </c>
    </row>
    <row r="891" spans="1:24" x14ac:dyDescent="0.25">
      <c r="A891">
        <v>11.38</v>
      </c>
      <c r="B891">
        <v>4</v>
      </c>
      <c r="C891">
        <v>0.16</v>
      </c>
      <c r="D891">
        <v>11.38</v>
      </c>
      <c r="E891">
        <v>4</v>
      </c>
      <c r="F891">
        <v>0.22</v>
      </c>
      <c r="G891">
        <v>11.08</v>
      </c>
      <c r="H891">
        <v>0.32</v>
      </c>
      <c r="I891">
        <v>0.15</v>
      </c>
      <c r="J891">
        <v>10.88</v>
      </c>
      <c r="K891">
        <v>0.4</v>
      </c>
      <c r="L891">
        <v>0.17</v>
      </c>
    </row>
    <row r="892" spans="1:24" x14ac:dyDescent="0.25">
      <c r="A892">
        <v>11.39</v>
      </c>
      <c r="B892">
        <v>4</v>
      </c>
      <c r="C892">
        <v>0.16</v>
      </c>
      <c r="D892">
        <v>11.39</v>
      </c>
      <c r="E892">
        <v>4</v>
      </c>
      <c r="F892">
        <v>0.22</v>
      </c>
      <c r="G892">
        <v>11.09</v>
      </c>
      <c r="H892">
        <v>0.34</v>
      </c>
      <c r="I892">
        <v>0.15</v>
      </c>
      <c r="J892">
        <v>10.89</v>
      </c>
      <c r="K892">
        <v>0.38</v>
      </c>
      <c r="L892">
        <v>0.17</v>
      </c>
    </row>
    <row r="893" spans="1:24" x14ac:dyDescent="0.25">
      <c r="A893">
        <v>11.4</v>
      </c>
      <c r="B893">
        <v>4</v>
      </c>
      <c r="C893">
        <v>0.16</v>
      </c>
      <c r="D893">
        <v>11.4</v>
      </c>
      <c r="E893">
        <v>4</v>
      </c>
      <c r="F893">
        <v>0.22</v>
      </c>
      <c r="G893">
        <v>11.1</v>
      </c>
      <c r="H893">
        <v>0.36</v>
      </c>
      <c r="I893">
        <v>0.15</v>
      </c>
      <c r="J893">
        <v>10.9</v>
      </c>
      <c r="K893">
        <v>0.37</v>
      </c>
      <c r="L893">
        <v>0.17</v>
      </c>
    </row>
    <row r="894" spans="1:24" x14ac:dyDescent="0.25">
      <c r="A894">
        <v>11.41</v>
      </c>
      <c r="B894">
        <v>4</v>
      </c>
      <c r="C894">
        <v>0.16</v>
      </c>
      <c r="D894">
        <v>11.41</v>
      </c>
      <c r="E894">
        <v>4</v>
      </c>
      <c r="F894">
        <v>0.22</v>
      </c>
      <c r="G894">
        <v>11.11</v>
      </c>
      <c r="H894">
        <v>0.4</v>
      </c>
      <c r="I894">
        <v>0.15</v>
      </c>
      <c r="J894">
        <v>10.91</v>
      </c>
      <c r="K894">
        <v>0.34</v>
      </c>
      <c r="L894">
        <v>0.18</v>
      </c>
    </row>
    <row r="895" spans="1:24" x14ac:dyDescent="0.25">
      <c r="A895">
        <v>11.42</v>
      </c>
      <c r="B895">
        <v>3.98</v>
      </c>
      <c r="C895">
        <v>0.16</v>
      </c>
      <c r="D895">
        <v>11.42</v>
      </c>
      <c r="E895">
        <v>3.98</v>
      </c>
      <c r="F895">
        <v>0.22</v>
      </c>
      <c r="G895">
        <v>11.12</v>
      </c>
      <c r="H895">
        <v>0.39</v>
      </c>
      <c r="I895">
        <v>0.15</v>
      </c>
      <c r="J895">
        <v>10.92</v>
      </c>
      <c r="K895">
        <v>0.34</v>
      </c>
      <c r="L895">
        <v>0.18</v>
      </c>
    </row>
    <row r="896" spans="1:24" x14ac:dyDescent="0.25">
      <c r="A896">
        <v>11.43</v>
      </c>
      <c r="B896">
        <v>3.67</v>
      </c>
      <c r="C896">
        <v>0.16</v>
      </c>
      <c r="D896">
        <v>11.43</v>
      </c>
      <c r="E896">
        <v>3.67</v>
      </c>
      <c r="F896">
        <v>0.22</v>
      </c>
      <c r="G896">
        <v>11.13</v>
      </c>
      <c r="H896">
        <v>0.39</v>
      </c>
      <c r="I896">
        <v>0.15</v>
      </c>
      <c r="J896">
        <v>10.93</v>
      </c>
      <c r="K896">
        <v>0.33</v>
      </c>
      <c r="L896">
        <v>0.18</v>
      </c>
    </row>
    <row r="897" spans="1:12" x14ac:dyDescent="0.25">
      <c r="A897">
        <v>11.44</v>
      </c>
      <c r="B897">
        <v>3.66</v>
      </c>
      <c r="C897">
        <v>0.16</v>
      </c>
      <c r="D897">
        <v>11.44</v>
      </c>
      <c r="E897">
        <v>3.66</v>
      </c>
      <c r="F897">
        <v>0.22</v>
      </c>
      <c r="G897">
        <v>11.14</v>
      </c>
      <c r="H897">
        <v>0.38</v>
      </c>
      <c r="I897">
        <v>0.15</v>
      </c>
      <c r="J897">
        <v>10.94</v>
      </c>
      <c r="K897">
        <v>0.34</v>
      </c>
      <c r="L897">
        <v>0.18</v>
      </c>
    </row>
    <row r="898" spans="1:12" x14ac:dyDescent="0.25">
      <c r="A898">
        <v>11.45</v>
      </c>
      <c r="B898">
        <v>3.46</v>
      </c>
      <c r="C898">
        <v>0.16</v>
      </c>
      <c r="D898">
        <v>11.45</v>
      </c>
      <c r="E898">
        <v>3.46</v>
      </c>
      <c r="F898">
        <v>0.22</v>
      </c>
      <c r="G898">
        <v>11.15</v>
      </c>
      <c r="H898">
        <v>0.39</v>
      </c>
      <c r="I898">
        <v>0.15</v>
      </c>
      <c r="J898">
        <v>10.95</v>
      </c>
      <c r="K898">
        <v>0.33</v>
      </c>
      <c r="L898">
        <v>0.18</v>
      </c>
    </row>
    <row r="899" spans="1:12" x14ac:dyDescent="0.25">
      <c r="A899">
        <v>11.46</v>
      </c>
      <c r="B899">
        <v>3.44</v>
      </c>
      <c r="C899">
        <v>0.16</v>
      </c>
      <c r="D899">
        <v>11.46</v>
      </c>
      <c r="E899">
        <v>3.44</v>
      </c>
      <c r="F899">
        <v>0.22</v>
      </c>
      <c r="G899">
        <v>11.16</v>
      </c>
      <c r="H899">
        <v>0.38</v>
      </c>
      <c r="I899">
        <v>0.15</v>
      </c>
      <c r="J899">
        <v>10.96</v>
      </c>
      <c r="K899">
        <v>0.33</v>
      </c>
      <c r="L899">
        <v>0.18</v>
      </c>
    </row>
    <row r="900" spans="1:12" x14ac:dyDescent="0.25">
      <c r="A900">
        <v>11.47</v>
      </c>
      <c r="B900">
        <v>3.6</v>
      </c>
      <c r="C900">
        <v>0.16</v>
      </c>
      <c r="D900">
        <v>11.47</v>
      </c>
      <c r="E900">
        <v>3.6</v>
      </c>
      <c r="F900">
        <v>0.22</v>
      </c>
      <c r="G900">
        <v>11.17</v>
      </c>
      <c r="H900">
        <v>0.37</v>
      </c>
      <c r="I900">
        <v>0.15</v>
      </c>
      <c r="J900">
        <v>10.97</v>
      </c>
      <c r="K900">
        <v>0.32</v>
      </c>
      <c r="L900">
        <v>0.18</v>
      </c>
    </row>
    <row r="901" spans="1:12" x14ac:dyDescent="0.25">
      <c r="A901">
        <v>11.48</v>
      </c>
      <c r="B901">
        <v>3.77</v>
      </c>
      <c r="C901">
        <v>0.16</v>
      </c>
      <c r="D901">
        <v>11.48</v>
      </c>
      <c r="E901">
        <v>3.77</v>
      </c>
      <c r="F901">
        <v>0.22</v>
      </c>
      <c r="G901">
        <v>11.18</v>
      </c>
      <c r="H901">
        <v>0.36</v>
      </c>
      <c r="I901">
        <v>0.15</v>
      </c>
      <c r="J901">
        <v>10.98</v>
      </c>
      <c r="K901">
        <v>0.31</v>
      </c>
      <c r="L901">
        <v>0.18</v>
      </c>
    </row>
    <row r="902" spans="1:12" x14ac:dyDescent="0.25">
      <c r="A902">
        <v>11.49</v>
      </c>
      <c r="B902">
        <v>4</v>
      </c>
      <c r="C902">
        <v>0.16</v>
      </c>
      <c r="D902">
        <v>11.49</v>
      </c>
      <c r="E902">
        <v>4</v>
      </c>
      <c r="F902">
        <v>0.22</v>
      </c>
      <c r="G902">
        <v>11.19</v>
      </c>
      <c r="H902">
        <v>0.35</v>
      </c>
      <c r="I902">
        <v>0.15</v>
      </c>
      <c r="J902">
        <v>10.99</v>
      </c>
      <c r="K902">
        <v>0.28000000000000003</v>
      </c>
      <c r="L902">
        <v>0.18</v>
      </c>
    </row>
    <row r="903" spans="1:12" x14ac:dyDescent="0.25">
      <c r="A903">
        <v>11.5</v>
      </c>
      <c r="B903">
        <v>3.94</v>
      </c>
      <c r="C903">
        <v>0.16</v>
      </c>
      <c r="D903">
        <v>11.5</v>
      </c>
      <c r="E903">
        <v>3.94</v>
      </c>
      <c r="F903">
        <v>0.22</v>
      </c>
      <c r="G903">
        <v>11.2</v>
      </c>
      <c r="H903">
        <v>0.35</v>
      </c>
      <c r="I903">
        <v>0.15</v>
      </c>
      <c r="J903">
        <v>11</v>
      </c>
      <c r="K903">
        <v>0.28000000000000003</v>
      </c>
      <c r="L903">
        <v>0.18</v>
      </c>
    </row>
    <row r="904" spans="1:12" x14ac:dyDescent="0.25">
      <c r="A904">
        <v>11.51</v>
      </c>
      <c r="B904">
        <v>3.5</v>
      </c>
      <c r="C904">
        <v>0.16</v>
      </c>
      <c r="D904">
        <v>11.51</v>
      </c>
      <c r="E904">
        <v>3.5</v>
      </c>
      <c r="F904">
        <v>0.22</v>
      </c>
      <c r="G904">
        <v>11.21</v>
      </c>
      <c r="H904">
        <v>0.35</v>
      </c>
      <c r="I904">
        <v>0.15</v>
      </c>
      <c r="J904">
        <v>11.01</v>
      </c>
      <c r="K904">
        <v>0.27</v>
      </c>
      <c r="L904">
        <v>0.18</v>
      </c>
    </row>
    <row r="905" spans="1:12" x14ac:dyDescent="0.25">
      <c r="A905">
        <v>11.52</v>
      </c>
      <c r="B905">
        <v>3.21</v>
      </c>
      <c r="C905">
        <v>0.16</v>
      </c>
      <c r="D905">
        <v>11.52</v>
      </c>
      <c r="E905">
        <v>3.21</v>
      </c>
      <c r="F905">
        <v>0.22</v>
      </c>
      <c r="G905">
        <v>11.22</v>
      </c>
      <c r="H905">
        <v>0.35</v>
      </c>
      <c r="I905">
        <v>0.15</v>
      </c>
      <c r="J905">
        <v>11.02</v>
      </c>
      <c r="K905">
        <v>0.27</v>
      </c>
      <c r="L905">
        <v>0.18</v>
      </c>
    </row>
    <row r="906" spans="1:12" x14ac:dyDescent="0.25">
      <c r="A906">
        <v>11.53</v>
      </c>
      <c r="B906">
        <v>3.09</v>
      </c>
      <c r="C906">
        <v>0.16</v>
      </c>
      <c r="D906">
        <v>11.53</v>
      </c>
      <c r="E906">
        <v>3.09</v>
      </c>
      <c r="F906">
        <v>0.22</v>
      </c>
      <c r="G906">
        <v>11.23</v>
      </c>
      <c r="H906">
        <v>0.35</v>
      </c>
      <c r="I906">
        <v>0.15</v>
      </c>
      <c r="J906">
        <v>11.03</v>
      </c>
      <c r="K906">
        <v>0.27</v>
      </c>
      <c r="L906">
        <v>0.18</v>
      </c>
    </row>
    <row r="907" spans="1:12" x14ac:dyDescent="0.25">
      <c r="A907">
        <v>11.54</v>
      </c>
      <c r="B907">
        <v>2.97</v>
      </c>
      <c r="C907">
        <v>0.16</v>
      </c>
      <c r="D907">
        <v>11.54</v>
      </c>
      <c r="E907">
        <v>2.97</v>
      </c>
      <c r="F907">
        <v>0.22</v>
      </c>
      <c r="G907">
        <v>11.24</v>
      </c>
      <c r="H907">
        <v>0.35</v>
      </c>
      <c r="I907">
        <v>0.15</v>
      </c>
      <c r="J907">
        <v>11.04</v>
      </c>
      <c r="K907">
        <v>0.28000000000000003</v>
      </c>
      <c r="L907">
        <v>0.18</v>
      </c>
    </row>
    <row r="908" spans="1:12" x14ac:dyDescent="0.25">
      <c r="A908">
        <v>11.55</v>
      </c>
      <c r="B908">
        <v>3.15</v>
      </c>
      <c r="C908">
        <v>0.16</v>
      </c>
      <c r="D908">
        <v>11.55</v>
      </c>
      <c r="E908">
        <v>3.15</v>
      </c>
      <c r="F908">
        <v>0.22</v>
      </c>
      <c r="G908">
        <v>11.25</v>
      </c>
      <c r="H908">
        <v>0.41</v>
      </c>
      <c r="I908">
        <v>0.15</v>
      </c>
      <c r="J908">
        <v>11.05</v>
      </c>
      <c r="K908">
        <v>0.28000000000000003</v>
      </c>
      <c r="L908">
        <v>0.18</v>
      </c>
    </row>
    <row r="909" spans="1:12" x14ac:dyDescent="0.25">
      <c r="A909">
        <v>11.56</v>
      </c>
      <c r="B909">
        <v>2.64</v>
      </c>
      <c r="C909">
        <v>0.16</v>
      </c>
      <c r="D909">
        <v>11.56</v>
      </c>
      <c r="E909">
        <v>2.64</v>
      </c>
      <c r="F909">
        <v>0.22</v>
      </c>
      <c r="G909">
        <v>11.26</v>
      </c>
      <c r="H909">
        <v>0.44</v>
      </c>
      <c r="I909">
        <v>0.14000000000000001</v>
      </c>
      <c r="J909">
        <v>11.06</v>
      </c>
      <c r="K909">
        <v>0.28000000000000003</v>
      </c>
      <c r="L909">
        <v>0.18</v>
      </c>
    </row>
    <row r="910" spans="1:12" x14ac:dyDescent="0.25">
      <c r="A910">
        <v>11.57</v>
      </c>
      <c r="B910">
        <v>2.44</v>
      </c>
      <c r="C910">
        <v>0.16</v>
      </c>
      <c r="D910">
        <v>11.57</v>
      </c>
      <c r="E910">
        <v>2.44</v>
      </c>
      <c r="F910">
        <v>0.22</v>
      </c>
      <c r="G910">
        <v>11.27</v>
      </c>
      <c r="H910">
        <v>0.56999999999999995</v>
      </c>
      <c r="I910">
        <v>0.14000000000000001</v>
      </c>
      <c r="J910">
        <v>11.07</v>
      </c>
      <c r="K910">
        <v>0.31</v>
      </c>
      <c r="L910">
        <v>0.18</v>
      </c>
    </row>
    <row r="911" spans="1:12" x14ac:dyDescent="0.25">
      <c r="A911">
        <v>11.58</v>
      </c>
      <c r="B911">
        <v>2.12</v>
      </c>
      <c r="C911">
        <v>0.16</v>
      </c>
      <c r="D911">
        <v>11.58</v>
      </c>
      <c r="E911">
        <v>2.12</v>
      </c>
      <c r="F911">
        <v>0.22</v>
      </c>
      <c r="G911">
        <v>11.28</v>
      </c>
      <c r="H911">
        <v>0.78</v>
      </c>
      <c r="I911">
        <v>0.13</v>
      </c>
      <c r="J911">
        <v>11.08</v>
      </c>
      <c r="K911">
        <v>0.32</v>
      </c>
      <c r="L911">
        <v>0.18</v>
      </c>
    </row>
    <row r="912" spans="1:12" x14ac:dyDescent="0.25">
      <c r="A912">
        <v>11.59</v>
      </c>
      <c r="B912">
        <v>1.87</v>
      </c>
      <c r="C912">
        <v>0.16</v>
      </c>
      <c r="D912">
        <v>11.59</v>
      </c>
      <c r="E912">
        <v>1.87</v>
      </c>
      <c r="F912">
        <v>0.22</v>
      </c>
      <c r="G912">
        <v>11.29</v>
      </c>
      <c r="H912">
        <v>0.79</v>
      </c>
      <c r="I912">
        <v>0.13</v>
      </c>
      <c r="J912">
        <v>11.09</v>
      </c>
      <c r="K912">
        <v>0.34</v>
      </c>
      <c r="L912">
        <v>0.18</v>
      </c>
    </row>
    <row r="913" spans="1:12" x14ac:dyDescent="0.25">
      <c r="A913">
        <v>11.6</v>
      </c>
      <c r="B913">
        <v>1.56</v>
      </c>
      <c r="C913">
        <v>0.16</v>
      </c>
      <c r="D913">
        <v>11.6</v>
      </c>
      <c r="E913">
        <v>1.56</v>
      </c>
      <c r="F913">
        <v>0.21</v>
      </c>
      <c r="G913">
        <v>11.3</v>
      </c>
      <c r="H913">
        <v>1.01</v>
      </c>
      <c r="I913">
        <v>0.13</v>
      </c>
      <c r="J913">
        <v>11.1</v>
      </c>
      <c r="K913">
        <v>0.36</v>
      </c>
      <c r="L913">
        <v>0.17</v>
      </c>
    </row>
    <row r="914" spans="1:12" x14ac:dyDescent="0.25">
      <c r="A914">
        <v>11.61</v>
      </c>
      <c r="B914">
        <v>1.32</v>
      </c>
      <c r="C914">
        <v>0.16</v>
      </c>
      <c r="D914">
        <v>11.61</v>
      </c>
      <c r="E914">
        <v>1.32</v>
      </c>
      <c r="F914">
        <v>0.21</v>
      </c>
      <c r="G914">
        <v>11.31</v>
      </c>
      <c r="H914">
        <v>1.17</v>
      </c>
      <c r="I914">
        <v>0.13</v>
      </c>
      <c r="J914">
        <v>11.11</v>
      </c>
      <c r="K914">
        <v>0.4</v>
      </c>
      <c r="L914">
        <v>0.17</v>
      </c>
    </row>
    <row r="915" spans="1:12" x14ac:dyDescent="0.25">
      <c r="A915">
        <v>11.62</v>
      </c>
      <c r="B915">
        <v>1.19</v>
      </c>
      <c r="C915">
        <v>0.16</v>
      </c>
      <c r="D915">
        <v>11.62</v>
      </c>
      <c r="E915">
        <v>1.19</v>
      </c>
      <c r="F915">
        <v>0.21</v>
      </c>
      <c r="G915">
        <v>11.32</v>
      </c>
      <c r="H915">
        <v>1.52</v>
      </c>
      <c r="I915">
        <v>0.13</v>
      </c>
      <c r="J915">
        <v>11.12</v>
      </c>
      <c r="K915">
        <v>0.39</v>
      </c>
      <c r="L915">
        <v>0.17</v>
      </c>
    </row>
    <row r="916" spans="1:12" x14ac:dyDescent="0.25">
      <c r="A916">
        <v>11.63</v>
      </c>
      <c r="B916">
        <v>1.05</v>
      </c>
      <c r="C916">
        <v>0.16</v>
      </c>
      <c r="D916">
        <v>11.63</v>
      </c>
      <c r="E916">
        <v>1.05</v>
      </c>
      <c r="F916">
        <v>0.22</v>
      </c>
      <c r="G916">
        <v>11.33</v>
      </c>
      <c r="H916">
        <v>2.11</v>
      </c>
      <c r="I916">
        <v>0.13</v>
      </c>
      <c r="J916">
        <v>11.13</v>
      </c>
      <c r="K916">
        <v>0.39</v>
      </c>
      <c r="L916">
        <v>0.17</v>
      </c>
    </row>
    <row r="917" spans="1:12" x14ac:dyDescent="0.25">
      <c r="A917">
        <v>11.64</v>
      </c>
      <c r="B917">
        <v>0.99</v>
      </c>
      <c r="C917">
        <v>0.16</v>
      </c>
      <c r="D917">
        <v>11.64</v>
      </c>
      <c r="E917">
        <v>0.99</v>
      </c>
      <c r="F917">
        <v>0.22</v>
      </c>
      <c r="G917">
        <v>11.34</v>
      </c>
      <c r="H917">
        <v>2.5099999999999998</v>
      </c>
      <c r="I917">
        <v>0.13</v>
      </c>
      <c r="J917">
        <v>11.14</v>
      </c>
      <c r="K917">
        <v>0.38</v>
      </c>
      <c r="L917">
        <v>0.17</v>
      </c>
    </row>
    <row r="918" spans="1:12" x14ac:dyDescent="0.25">
      <c r="A918">
        <v>11.65</v>
      </c>
      <c r="B918">
        <v>0.87</v>
      </c>
      <c r="C918">
        <v>0.16</v>
      </c>
      <c r="D918">
        <v>11.65</v>
      </c>
      <c r="E918">
        <v>0.87</v>
      </c>
      <c r="F918">
        <v>0.22</v>
      </c>
      <c r="G918">
        <v>11.35</v>
      </c>
      <c r="H918">
        <v>3.08</v>
      </c>
      <c r="I918">
        <v>0.13</v>
      </c>
      <c r="J918">
        <v>11.15</v>
      </c>
      <c r="K918">
        <v>0.39</v>
      </c>
      <c r="L918">
        <v>0.17</v>
      </c>
    </row>
    <row r="919" spans="1:12" x14ac:dyDescent="0.25">
      <c r="A919">
        <v>11.66</v>
      </c>
      <c r="B919">
        <v>0.78</v>
      </c>
      <c r="C919">
        <v>0.16</v>
      </c>
      <c r="D919">
        <v>11.66</v>
      </c>
      <c r="E919">
        <v>0.78</v>
      </c>
      <c r="F919">
        <v>0.23</v>
      </c>
      <c r="G919">
        <v>11.36</v>
      </c>
      <c r="H919">
        <v>3.69</v>
      </c>
      <c r="I919">
        <v>0.13</v>
      </c>
      <c r="J919">
        <v>11.16</v>
      </c>
      <c r="K919">
        <v>0.38</v>
      </c>
      <c r="L919">
        <v>0.17</v>
      </c>
    </row>
    <row r="920" spans="1:12" x14ac:dyDescent="0.25">
      <c r="A920">
        <v>11.67</v>
      </c>
      <c r="B920">
        <v>0.75</v>
      </c>
      <c r="C920">
        <v>0.16</v>
      </c>
      <c r="D920">
        <v>11.67</v>
      </c>
      <c r="E920">
        <v>0.75</v>
      </c>
      <c r="F920">
        <v>0.23</v>
      </c>
      <c r="G920">
        <v>11.37</v>
      </c>
      <c r="H920">
        <v>4</v>
      </c>
      <c r="I920">
        <v>0.13</v>
      </c>
      <c r="J920">
        <v>11.17</v>
      </c>
      <c r="K920">
        <v>0.37</v>
      </c>
      <c r="L920">
        <v>0.17</v>
      </c>
    </row>
    <row r="921" spans="1:12" x14ac:dyDescent="0.25">
      <c r="A921">
        <v>11.68</v>
      </c>
      <c r="B921">
        <v>0.72</v>
      </c>
      <c r="C921">
        <v>0.16</v>
      </c>
      <c r="D921">
        <v>11.68</v>
      </c>
      <c r="E921">
        <v>0.72</v>
      </c>
      <c r="F921">
        <v>0.23</v>
      </c>
      <c r="G921">
        <v>11.38</v>
      </c>
      <c r="H921">
        <v>4</v>
      </c>
      <c r="I921">
        <v>0.13</v>
      </c>
      <c r="J921">
        <v>11.18</v>
      </c>
      <c r="K921">
        <v>0.36</v>
      </c>
      <c r="L921">
        <v>0.17</v>
      </c>
    </row>
    <row r="922" spans="1:12" x14ac:dyDescent="0.25">
      <c r="A922">
        <v>11.69</v>
      </c>
      <c r="B922">
        <v>0.73</v>
      </c>
      <c r="C922">
        <v>0.16</v>
      </c>
      <c r="D922">
        <v>11.69</v>
      </c>
      <c r="E922">
        <v>0.73</v>
      </c>
      <c r="F922">
        <v>0.23</v>
      </c>
      <c r="G922">
        <v>11.39</v>
      </c>
      <c r="H922">
        <v>4</v>
      </c>
      <c r="I922">
        <v>0.13</v>
      </c>
      <c r="J922">
        <v>11.19</v>
      </c>
      <c r="K922">
        <v>0.35</v>
      </c>
      <c r="L922">
        <v>0.17</v>
      </c>
    </row>
    <row r="923" spans="1:12" x14ac:dyDescent="0.25">
      <c r="A923">
        <v>11.7</v>
      </c>
      <c r="B923">
        <v>0.56000000000000005</v>
      </c>
      <c r="C923">
        <v>0.17</v>
      </c>
      <c r="D923">
        <v>11.7</v>
      </c>
      <c r="E923">
        <v>0.56000000000000005</v>
      </c>
      <c r="F923">
        <v>0.24</v>
      </c>
      <c r="G923">
        <v>11.4</v>
      </c>
      <c r="H923">
        <v>4</v>
      </c>
      <c r="I923">
        <v>0.13</v>
      </c>
      <c r="J923">
        <v>11.2</v>
      </c>
      <c r="K923">
        <v>0.35</v>
      </c>
      <c r="L923">
        <v>0.17</v>
      </c>
    </row>
    <row r="924" spans="1:12" x14ac:dyDescent="0.25">
      <c r="A924">
        <v>11.71</v>
      </c>
      <c r="B924">
        <v>0.51</v>
      </c>
      <c r="C924">
        <v>0.17</v>
      </c>
      <c r="D924">
        <v>11.71</v>
      </c>
      <c r="E924">
        <v>0.51</v>
      </c>
      <c r="F924">
        <v>0.24</v>
      </c>
      <c r="G924">
        <v>11.41</v>
      </c>
      <c r="H924">
        <v>4</v>
      </c>
      <c r="I924">
        <v>0.13</v>
      </c>
      <c r="J924">
        <v>11.21</v>
      </c>
      <c r="K924">
        <v>0.35</v>
      </c>
      <c r="L924">
        <v>0.17</v>
      </c>
    </row>
    <row r="925" spans="1:12" x14ac:dyDescent="0.25">
      <c r="A925">
        <v>11.72</v>
      </c>
      <c r="B925">
        <v>0.47</v>
      </c>
      <c r="C925">
        <v>0.17</v>
      </c>
      <c r="D925">
        <v>11.72</v>
      </c>
      <c r="E925">
        <v>0.47</v>
      </c>
      <c r="F925">
        <v>0.24</v>
      </c>
      <c r="G925">
        <v>11.42</v>
      </c>
      <c r="H925">
        <v>3.98</v>
      </c>
      <c r="I925">
        <v>0.13</v>
      </c>
      <c r="J925">
        <v>11.22</v>
      </c>
      <c r="K925">
        <v>0.35</v>
      </c>
      <c r="L925">
        <v>0.17</v>
      </c>
    </row>
    <row r="926" spans="1:12" x14ac:dyDescent="0.25">
      <c r="A926">
        <v>11.73</v>
      </c>
      <c r="B926">
        <v>0.46</v>
      </c>
      <c r="C926">
        <v>0.17</v>
      </c>
      <c r="D926">
        <v>11.73</v>
      </c>
      <c r="E926">
        <v>0.46</v>
      </c>
      <c r="F926">
        <v>0.24</v>
      </c>
      <c r="G926">
        <v>11.43</v>
      </c>
      <c r="H926">
        <v>3.67</v>
      </c>
      <c r="I926">
        <v>0.13</v>
      </c>
      <c r="J926">
        <v>11.23</v>
      </c>
      <c r="K926">
        <v>0.35</v>
      </c>
      <c r="L926">
        <v>0.17</v>
      </c>
    </row>
    <row r="927" spans="1:12" x14ac:dyDescent="0.25">
      <c r="A927">
        <v>11.74</v>
      </c>
      <c r="B927">
        <v>0.42</v>
      </c>
      <c r="C927">
        <v>0.17</v>
      </c>
      <c r="D927">
        <v>11.74</v>
      </c>
      <c r="E927">
        <v>0.42</v>
      </c>
      <c r="F927">
        <v>0.25</v>
      </c>
      <c r="G927">
        <v>11.44</v>
      </c>
      <c r="H927">
        <v>3.66</v>
      </c>
      <c r="I927">
        <v>0.13</v>
      </c>
      <c r="J927">
        <v>11.24</v>
      </c>
      <c r="K927">
        <v>0.35</v>
      </c>
      <c r="L927">
        <v>0.17</v>
      </c>
    </row>
    <row r="928" spans="1:12" x14ac:dyDescent="0.25">
      <c r="A928">
        <v>11.75</v>
      </c>
      <c r="B928">
        <v>0.4</v>
      </c>
      <c r="C928">
        <v>0.17</v>
      </c>
      <c r="D928">
        <v>11.75</v>
      </c>
      <c r="E928">
        <v>0.4</v>
      </c>
      <c r="F928">
        <v>0.25</v>
      </c>
      <c r="G928">
        <v>11.45</v>
      </c>
      <c r="H928">
        <v>3.46</v>
      </c>
      <c r="I928">
        <v>0.13</v>
      </c>
      <c r="J928">
        <v>11.25</v>
      </c>
      <c r="K928">
        <v>0.41</v>
      </c>
      <c r="L928">
        <v>0.17</v>
      </c>
    </row>
    <row r="929" spans="1:12" x14ac:dyDescent="0.25">
      <c r="A929">
        <v>11.76</v>
      </c>
      <c r="B929">
        <v>0.38</v>
      </c>
      <c r="C929">
        <v>0.17</v>
      </c>
      <c r="D929">
        <v>11.76</v>
      </c>
      <c r="E929">
        <v>0.38</v>
      </c>
      <c r="F929">
        <v>0.25</v>
      </c>
      <c r="G929">
        <v>11.46</v>
      </c>
      <c r="H929">
        <v>3.44</v>
      </c>
      <c r="I929">
        <v>0.13</v>
      </c>
      <c r="J929">
        <v>11.26</v>
      </c>
      <c r="K929">
        <v>0.44</v>
      </c>
      <c r="L929">
        <v>0.17</v>
      </c>
    </row>
    <row r="930" spans="1:12" x14ac:dyDescent="0.25">
      <c r="A930">
        <v>11.77</v>
      </c>
      <c r="B930">
        <v>0.38</v>
      </c>
      <c r="C930">
        <v>0.17</v>
      </c>
      <c r="D930">
        <v>11.77</v>
      </c>
      <c r="E930">
        <v>0.38</v>
      </c>
      <c r="F930">
        <v>0.25</v>
      </c>
      <c r="G930">
        <v>11.47</v>
      </c>
      <c r="H930">
        <v>3.6</v>
      </c>
      <c r="I930">
        <v>0.13</v>
      </c>
      <c r="J930">
        <v>11.27</v>
      </c>
      <c r="K930">
        <v>0.56999999999999995</v>
      </c>
      <c r="L930">
        <v>0.16</v>
      </c>
    </row>
    <row r="931" spans="1:12" x14ac:dyDescent="0.25">
      <c r="A931">
        <v>11.78</v>
      </c>
      <c r="B931">
        <v>0.35</v>
      </c>
      <c r="C931">
        <v>0.17</v>
      </c>
      <c r="D931">
        <v>11.78</v>
      </c>
      <c r="E931">
        <v>0.35</v>
      </c>
      <c r="F931">
        <v>0.25</v>
      </c>
      <c r="G931">
        <v>11.48</v>
      </c>
      <c r="H931">
        <v>3.77</v>
      </c>
      <c r="I931">
        <v>0.13</v>
      </c>
      <c r="J931">
        <v>11.28</v>
      </c>
      <c r="K931">
        <v>0.78</v>
      </c>
      <c r="L931">
        <v>0.15</v>
      </c>
    </row>
    <row r="932" spans="1:12" x14ac:dyDescent="0.25">
      <c r="A932">
        <v>11.79</v>
      </c>
      <c r="B932">
        <v>0.34</v>
      </c>
      <c r="C932">
        <v>0.17</v>
      </c>
      <c r="D932">
        <v>11.79</v>
      </c>
      <c r="E932">
        <v>0.34</v>
      </c>
      <c r="F932">
        <v>0.26</v>
      </c>
      <c r="G932">
        <v>11.49</v>
      </c>
      <c r="H932">
        <v>4</v>
      </c>
      <c r="I932">
        <v>0.13</v>
      </c>
      <c r="J932">
        <v>11.29</v>
      </c>
      <c r="K932">
        <v>0.79</v>
      </c>
      <c r="L932">
        <v>0.15</v>
      </c>
    </row>
    <row r="933" spans="1:12" x14ac:dyDescent="0.25">
      <c r="A933">
        <v>11.8</v>
      </c>
      <c r="B933">
        <v>0.33</v>
      </c>
      <c r="C933">
        <v>0.17</v>
      </c>
      <c r="D933">
        <v>11.8</v>
      </c>
      <c r="E933">
        <v>0.33</v>
      </c>
      <c r="F933">
        <v>0.26</v>
      </c>
      <c r="G933">
        <v>11.5</v>
      </c>
      <c r="H933">
        <v>3.94</v>
      </c>
      <c r="I933">
        <v>0.13</v>
      </c>
      <c r="J933">
        <v>11.3</v>
      </c>
      <c r="K933">
        <v>1.01</v>
      </c>
      <c r="L933">
        <v>0.15</v>
      </c>
    </row>
    <row r="934" spans="1:12" x14ac:dyDescent="0.25">
      <c r="A934">
        <v>11.81</v>
      </c>
      <c r="B934">
        <v>0.32</v>
      </c>
      <c r="C934">
        <v>0.17</v>
      </c>
      <c r="D934">
        <v>11.81</v>
      </c>
      <c r="E934">
        <v>0.32</v>
      </c>
      <c r="F934">
        <v>0.26</v>
      </c>
      <c r="G934">
        <v>11.51</v>
      </c>
      <c r="H934">
        <v>3.5</v>
      </c>
      <c r="I934">
        <v>0.13</v>
      </c>
      <c r="J934">
        <v>11.31</v>
      </c>
      <c r="K934">
        <v>1.17</v>
      </c>
      <c r="L934">
        <v>0.14000000000000001</v>
      </c>
    </row>
    <row r="935" spans="1:12" x14ac:dyDescent="0.25">
      <c r="A935">
        <v>11.82</v>
      </c>
      <c r="B935">
        <v>0.31</v>
      </c>
      <c r="C935">
        <v>0.17</v>
      </c>
      <c r="D935">
        <v>11.82</v>
      </c>
      <c r="E935">
        <v>0.31</v>
      </c>
      <c r="F935">
        <v>0.26</v>
      </c>
      <c r="G935">
        <v>11.52</v>
      </c>
      <c r="H935">
        <v>3.21</v>
      </c>
      <c r="I935">
        <v>0.13</v>
      </c>
      <c r="J935">
        <v>11.32</v>
      </c>
      <c r="K935">
        <v>1.52</v>
      </c>
      <c r="L935">
        <v>0.15</v>
      </c>
    </row>
    <row r="936" spans="1:12" x14ac:dyDescent="0.25">
      <c r="A936">
        <v>11.83</v>
      </c>
      <c r="B936">
        <v>0.31</v>
      </c>
      <c r="C936">
        <v>0.17</v>
      </c>
      <c r="D936">
        <v>11.83</v>
      </c>
      <c r="E936">
        <v>0.31</v>
      </c>
      <c r="F936">
        <v>0.26</v>
      </c>
      <c r="G936">
        <v>11.53</v>
      </c>
      <c r="H936">
        <v>3.09</v>
      </c>
      <c r="I936">
        <v>0.13</v>
      </c>
      <c r="J936">
        <v>11.33</v>
      </c>
      <c r="K936">
        <v>2.11</v>
      </c>
      <c r="L936">
        <v>0.15</v>
      </c>
    </row>
    <row r="937" spans="1:12" x14ac:dyDescent="0.25">
      <c r="A937">
        <v>11.84</v>
      </c>
      <c r="B937">
        <v>0.31</v>
      </c>
      <c r="C937">
        <v>0.17</v>
      </c>
      <c r="D937">
        <v>11.84</v>
      </c>
      <c r="E937">
        <v>0.31</v>
      </c>
      <c r="F937">
        <v>0.26</v>
      </c>
      <c r="G937">
        <v>11.54</v>
      </c>
      <c r="H937">
        <v>2.97</v>
      </c>
      <c r="I937">
        <v>0.13</v>
      </c>
      <c r="J937">
        <v>11.34</v>
      </c>
      <c r="K937">
        <v>2.5099999999999998</v>
      </c>
      <c r="L937">
        <v>0.15</v>
      </c>
    </row>
    <row r="938" spans="1:12" x14ac:dyDescent="0.25">
      <c r="A938">
        <v>11.85</v>
      </c>
      <c r="B938">
        <v>0.31</v>
      </c>
      <c r="C938">
        <v>0.17</v>
      </c>
      <c r="D938">
        <v>11.85</v>
      </c>
      <c r="E938">
        <v>0.31</v>
      </c>
      <c r="F938">
        <v>0.26</v>
      </c>
      <c r="G938">
        <v>11.55</v>
      </c>
      <c r="H938">
        <v>3.15</v>
      </c>
      <c r="I938">
        <v>0.13</v>
      </c>
      <c r="J938">
        <v>11.35</v>
      </c>
      <c r="K938">
        <v>3.08</v>
      </c>
      <c r="L938">
        <v>0.15</v>
      </c>
    </row>
    <row r="939" spans="1:12" x14ac:dyDescent="0.25">
      <c r="A939">
        <v>11.86</v>
      </c>
      <c r="B939">
        <v>0.32</v>
      </c>
      <c r="C939">
        <v>0.17</v>
      </c>
      <c r="D939">
        <v>11.86</v>
      </c>
      <c r="E939">
        <v>0.32</v>
      </c>
      <c r="F939">
        <v>0.26</v>
      </c>
      <c r="G939">
        <v>11.56</v>
      </c>
      <c r="H939">
        <v>2.64</v>
      </c>
      <c r="I939">
        <v>0.13</v>
      </c>
      <c r="J939">
        <v>11.36</v>
      </c>
      <c r="K939">
        <v>3.69</v>
      </c>
      <c r="L939">
        <v>0.15</v>
      </c>
    </row>
    <row r="940" spans="1:12" x14ac:dyDescent="0.25">
      <c r="A940">
        <v>11.87</v>
      </c>
      <c r="B940">
        <v>0.33</v>
      </c>
      <c r="C940">
        <v>0.17</v>
      </c>
      <c r="D940">
        <v>11.87</v>
      </c>
      <c r="E940">
        <v>0.33</v>
      </c>
      <c r="F940">
        <v>0.26</v>
      </c>
      <c r="G940">
        <v>11.57</v>
      </c>
      <c r="H940">
        <v>2.44</v>
      </c>
      <c r="I940">
        <v>0.13</v>
      </c>
      <c r="J940">
        <v>11.37</v>
      </c>
      <c r="K940">
        <v>4</v>
      </c>
      <c r="L940">
        <v>0.15</v>
      </c>
    </row>
    <row r="941" spans="1:12" x14ac:dyDescent="0.25">
      <c r="A941">
        <v>11.88</v>
      </c>
      <c r="B941">
        <v>0.35</v>
      </c>
      <c r="C941">
        <v>0.17</v>
      </c>
      <c r="D941">
        <v>11.88</v>
      </c>
      <c r="E941">
        <v>0.35</v>
      </c>
      <c r="F941">
        <v>0.25</v>
      </c>
      <c r="G941">
        <v>11.58</v>
      </c>
      <c r="H941">
        <v>2.12</v>
      </c>
      <c r="I941">
        <v>0.13</v>
      </c>
      <c r="J941">
        <v>11.38</v>
      </c>
      <c r="K941">
        <v>4</v>
      </c>
      <c r="L941">
        <v>0.15</v>
      </c>
    </row>
    <row r="942" spans="1:12" x14ac:dyDescent="0.25">
      <c r="A942">
        <v>11.89</v>
      </c>
      <c r="B942">
        <v>0.36</v>
      </c>
      <c r="C942">
        <v>0.17</v>
      </c>
      <c r="D942">
        <v>11.89</v>
      </c>
      <c r="E942">
        <v>0.36</v>
      </c>
      <c r="F942">
        <v>0.25</v>
      </c>
      <c r="G942">
        <v>11.59</v>
      </c>
      <c r="H942">
        <v>1.87</v>
      </c>
      <c r="I942">
        <v>0.13</v>
      </c>
      <c r="J942">
        <v>11.39</v>
      </c>
      <c r="K942">
        <v>4</v>
      </c>
      <c r="L942">
        <v>0.15</v>
      </c>
    </row>
    <row r="943" spans="1:12" x14ac:dyDescent="0.25">
      <c r="A943">
        <v>11.9</v>
      </c>
      <c r="B943">
        <v>0.37</v>
      </c>
      <c r="C943">
        <v>0.17</v>
      </c>
      <c r="D943">
        <v>11.9</v>
      </c>
      <c r="E943">
        <v>0.37</v>
      </c>
      <c r="F943">
        <v>0.25</v>
      </c>
      <c r="G943">
        <v>11.6</v>
      </c>
      <c r="H943">
        <v>1.56</v>
      </c>
      <c r="I943">
        <v>0.13</v>
      </c>
      <c r="J943">
        <v>11.4</v>
      </c>
      <c r="K943">
        <v>4</v>
      </c>
      <c r="L943">
        <v>0.15</v>
      </c>
    </row>
    <row r="944" spans="1:12" x14ac:dyDescent="0.25">
      <c r="A944">
        <v>11.91</v>
      </c>
      <c r="B944">
        <v>0.36</v>
      </c>
      <c r="C944">
        <v>0.17</v>
      </c>
      <c r="D944">
        <v>11.91</v>
      </c>
      <c r="E944">
        <v>0.36</v>
      </c>
      <c r="F944">
        <v>0.25</v>
      </c>
      <c r="G944">
        <v>11.61</v>
      </c>
      <c r="H944">
        <v>1.32</v>
      </c>
      <c r="I944">
        <v>0.13</v>
      </c>
      <c r="J944">
        <v>11.41</v>
      </c>
      <c r="K944">
        <v>4</v>
      </c>
      <c r="L944">
        <v>0.15</v>
      </c>
    </row>
    <row r="945" spans="1:12" x14ac:dyDescent="0.25">
      <c r="A945">
        <v>11.92</v>
      </c>
      <c r="B945">
        <v>0.37</v>
      </c>
      <c r="C945">
        <v>0.17</v>
      </c>
      <c r="D945">
        <v>11.92</v>
      </c>
      <c r="E945">
        <v>0.37</v>
      </c>
      <c r="F945">
        <v>0.25</v>
      </c>
      <c r="G945">
        <v>11.62</v>
      </c>
      <c r="H945">
        <v>1.19</v>
      </c>
      <c r="I945">
        <v>0.13</v>
      </c>
      <c r="J945">
        <v>11.42</v>
      </c>
      <c r="K945">
        <v>3.98</v>
      </c>
      <c r="L945">
        <v>0.15</v>
      </c>
    </row>
    <row r="946" spans="1:12" x14ac:dyDescent="0.25">
      <c r="A946">
        <v>11.93</v>
      </c>
      <c r="B946">
        <v>0.38</v>
      </c>
      <c r="C946">
        <v>0.17</v>
      </c>
      <c r="D946">
        <v>11.93</v>
      </c>
      <c r="E946">
        <v>0.38</v>
      </c>
      <c r="F946">
        <v>0.25</v>
      </c>
      <c r="G946">
        <v>11.63</v>
      </c>
      <c r="H946">
        <v>1.05</v>
      </c>
      <c r="I946">
        <v>0.13</v>
      </c>
      <c r="J946">
        <v>11.43</v>
      </c>
      <c r="K946">
        <v>3.67</v>
      </c>
      <c r="L946">
        <v>0.15</v>
      </c>
    </row>
    <row r="947" spans="1:12" x14ac:dyDescent="0.25">
      <c r="A947">
        <v>11.94</v>
      </c>
      <c r="B947">
        <v>0.38</v>
      </c>
      <c r="C947">
        <v>0.17</v>
      </c>
      <c r="D947">
        <v>11.94</v>
      </c>
      <c r="E947">
        <v>0.38</v>
      </c>
      <c r="F947">
        <v>0.25</v>
      </c>
      <c r="G947">
        <v>11.64</v>
      </c>
      <c r="H947">
        <v>0.99</v>
      </c>
      <c r="I947">
        <v>0.13</v>
      </c>
      <c r="J947">
        <v>11.44</v>
      </c>
      <c r="K947">
        <v>3.66</v>
      </c>
      <c r="L947">
        <v>0.15</v>
      </c>
    </row>
    <row r="948" spans="1:12" x14ac:dyDescent="0.25">
      <c r="A948">
        <v>11.95</v>
      </c>
      <c r="B948">
        <v>0.41</v>
      </c>
      <c r="C948">
        <v>0.17</v>
      </c>
      <c r="D948">
        <v>11.95</v>
      </c>
      <c r="E948">
        <v>0.41</v>
      </c>
      <c r="F948">
        <v>0.25</v>
      </c>
      <c r="G948">
        <v>11.65</v>
      </c>
      <c r="H948">
        <v>0.87</v>
      </c>
      <c r="I948">
        <v>0.13</v>
      </c>
      <c r="J948">
        <v>11.45</v>
      </c>
      <c r="K948">
        <v>3.46</v>
      </c>
      <c r="L948">
        <v>0.15</v>
      </c>
    </row>
    <row r="949" spans="1:12" x14ac:dyDescent="0.25">
      <c r="A949">
        <v>11.96</v>
      </c>
      <c r="B949">
        <v>0.47</v>
      </c>
      <c r="C949">
        <v>0.17</v>
      </c>
      <c r="D949">
        <v>11.96</v>
      </c>
      <c r="E949">
        <v>0.47</v>
      </c>
      <c r="F949">
        <v>0.24</v>
      </c>
      <c r="G949">
        <v>11.66</v>
      </c>
      <c r="H949">
        <v>0.78</v>
      </c>
      <c r="I949">
        <v>0.13</v>
      </c>
      <c r="J949">
        <v>11.46</v>
      </c>
      <c r="K949">
        <v>3.44</v>
      </c>
      <c r="L949">
        <v>0.15</v>
      </c>
    </row>
    <row r="950" spans="1:12" x14ac:dyDescent="0.25">
      <c r="A950">
        <v>11.97</v>
      </c>
      <c r="B950">
        <v>0.48</v>
      </c>
      <c r="C950">
        <v>0.17</v>
      </c>
      <c r="D950">
        <v>11.97</v>
      </c>
      <c r="E950">
        <v>0.48</v>
      </c>
      <c r="F950">
        <v>0.24</v>
      </c>
      <c r="G950">
        <v>11.67</v>
      </c>
      <c r="H950">
        <v>0.75</v>
      </c>
      <c r="I950">
        <v>0.13</v>
      </c>
      <c r="J950">
        <v>11.47</v>
      </c>
      <c r="K950">
        <v>3.6</v>
      </c>
      <c r="L950">
        <v>0.15</v>
      </c>
    </row>
    <row r="951" spans="1:12" x14ac:dyDescent="0.25">
      <c r="A951">
        <v>11.98</v>
      </c>
      <c r="B951">
        <v>0.48</v>
      </c>
      <c r="C951">
        <v>0.17</v>
      </c>
      <c r="D951">
        <v>11.98</v>
      </c>
      <c r="E951">
        <v>0.48</v>
      </c>
      <c r="F951">
        <v>0.24</v>
      </c>
      <c r="G951">
        <v>11.68</v>
      </c>
      <c r="H951">
        <v>0.72</v>
      </c>
      <c r="I951">
        <v>0.13</v>
      </c>
      <c r="J951">
        <v>11.48</v>
      </c>
      <c r="K951">
        <v>3.77</v>
      </c>
      <c r="L951">
        <v>0.15</v>
      </c>
    </row>
    <row r="952" spans="1:12" x14ac:dyDescent="0.25">
      <c r="A952">
        <v>11.99</v>
      </c>
      <c r="B952">
        <v>0.65</v>
      </c>
      <c r="C952">
        <v>0.16</v>
      </c>
      <c r="D952">
        <v>11.99</v>
      </c>
      <c r="E952">
        <v>0.65</v>
      </c>
      <c r="F952">
        <v>0.23</v>
      </c>
      <c r="G952">
        <v>11.69</v>
      </c>
      <c r="H952">
        <v>0.73</v>
      </c>
      <c r="I952">
        <v>0.13</v>
      </c>
      <c r="J952">
        <v>11.49</v>
      </c>
      <c r="K952">
        <v>4</v>
      </c>
      <c r="L952">
        <v>0.15</v>
      </c>
    </row>
    <row r="953" spans="1:12" x14ac:dyDescent="0.25">
      <c r="A953">
        <v>12</v>
      </c>
      <c r="B953">
        <v>0.46</v>
      </c>
      <c r="C953">
        <v>0.17</v>
      </c>
      <c r="D953">
        <v>12</v>
      </c>
      <c r="E953">
        <v>0.46</v>
      </c>
      <c r="F953">
        <v>0.24</v>
      </c>
      <c r="G953">
        <v>11.7</v>
      </c>
      <c r="H953">
        <v>0.56000000000000005</v>
      </c>
      <c r="I953">
        <v>0.14000000000000001</v>
      </c>
      <c r="J953">
        <v>11.5</v>
      </c>
      <c r="K953">
        <v>3.94</v>
      </c>
      <c r="L953">
        <v>0.15</v>
      </c>
    </row>
    <row r="954" spans="1:12" x14ac:dyDescent="0.25">
      <c r="A954">
        <v>12.01</v>
      </c>
      <c r="B954">
        <v>0.52</v>
      </c>
      <c r="C954">
        <v>0.17</v>
      </c>
      <c r="D954">
        <v>12.01</v>
      </c>
      <c r="E954">
        <v>0.52</v>
      </c>
      <c r="F954">
        <v>0.24</v>
      </c>
      <c r="G954">
        <v>11.71</v>
      </c>
      <c r="H954">
        <v>0.51</v>
      </c>
      <c r="I954">
        <v>0.14000000000000001</v>
      </c>
      <c r="J954">
        <v>11.51</v>
      </c>
      <c r="K954">
        <v>3.5</v>
      </c>
      <c r="L954">
        <v>0.15</v>
      </c>
    </row>
    <row r="955" spans="1:12" x14ac:dyDescent="0.25">
      <c r="A955">
        <v>12.02</v>
      </c>
      <c r="B955">
        <v>0.47</v>
      </c>
      <c r="C955">
        <v>0.17</v>
      </c>
      <c r="D955">
        <v>12.02</v>
      </c>
      <c r="E955">
        <v>0.47</v>
      </c>
      <c r="F955">
        <v>0.24</v>
      </c>
      <c r="G955">
        <v>11.72</v>
      </c>
      <c r="H955">
        <v>0.47</v>
      </c>
      <c r="I955">
        <v>0.14000000000000001</v>
      </c>
      <c r="J955">
        <v>11.52</v>
      </c>
      <c r="K955">
        <v>3.21</v>
      </c>
      <c r="L955">
        <v>0.15</v>
      </c>
    </row>
    <row r="956" spans="1:12" x14ac:dyDescent="0.25">
      <c r="A956">
        <v>12.03</v>
      </c>
      <c r="B956">
        <v>0.44</v>
      </c>
      <c r="C956">
        <v>0.17</v>
      </c>
      <c r="D956">
        <v>12.03</v>
      </c>
      <c r="E956">
        <v>0.44</v>
      </c>
      <c r="F956">
        <v>0.24</v>
      </c>
      <c r="G956">
        <v>11.73</v>
      </c>
      <c r="H956">
        <v>0.46</v>
      </c>
      <c r="I956">
        <v>0.14000000000000001</v>
      </c>
      <c r="J956">
        <v>11.53</v>
      </c>
      <c r="K956">
        <v>3.09</v>
      </c>
      <c r="L956">
        <v>0.15</v>
      </c>
    </row>
    <row r="957" spans="1:12" x14ac:dyDescent="0.25">
      <c r="A957">
        <v>12.04</v>
      </c>
      <c r="B957">
        <v>0.39</v>
      </c>
      <c r="C957">
        <v>0.17</v>
      </c>
      <c r="D957">
        <v>12.04</v>
      </c>
      <c r="E957">
        <v>0.39</v>
      </c>
      <c r="F957">
        <v>0.25</v>
      </c>
      <c r="G957">
        <v>11.74</v>
      </c>
      <c r="H957">
        <v>0.42</v>
      </c>
      <c r="I957">
        <v>0.15</v>
      </c>
      <c r="J957">
        <v>11.54</v>
      </c>
      <c r="K957">
        <v>2.97</v>
      </c>
      <c r="L957">
        <v>0.15</v>
      </c>
    </row>
    <row r="958" spans="1:12" x14ac:dyDescent="0.25">
      <c r="A958">
        <v>12.05</v>
      </c>
      <c r="B958">
        <v>0.34</v>
      </c>
      <c r="C958">
        <v>0.17</v>
      </c>
      <c r="D958">
        <v>12.05</v>
      </c>
      <c r="E958">
        <v>0.34</v>
      </c>
      <c r="F958">
        <v>0.25</v>
      </c>
      <c r="G958">
        <v>11.75</v>
      </c>
      <c r="H958">
        <v>0.4</v>
      </c>
      <c r="I958">
        <v>0.15</v>
      </c>
      <c r="J958">
        <v>11.55</v>
      </c>
      <c r="K958">
        <v>3.15</v>
      </c>
      <c r="L958">
        <v>0.15</v>
      </c>
    </row>
    <row r="959" spans="1:12" x14ac:dyDescent="0.25">
      <c r="A959">
        <v>12.06</v>
      </c>
      <c r="B959">
        <v>0.32</v>
      </c>
      <c r="C959">
        <v>0.17</v>
      </c>
      <c r="D959">
        <v>12.06</v>
      </c>
      <c r="E959">
        <v>0.32</v>
      </c>
      <c r="F959">
        <v>0.26</v>
      </c>
      <c r="G959">
        <v>11.76</v>
      </c>
      <c r="H959">
        <v>0.38</v>
      </c>
      <c r="I959">
        <v>0.15</v>
      </c>
      <c r="J959">
        <v>11.56</v>
      </c>
      <c r="K959">
        <v>2.64</v>
      </c>
      <c r="L959">
        <v>0.15</v>
      </c>
    </row>
    <row r="960" spans="1:12" x14ac:dyDescent="0.25">
      <c r="A960">
        <v>12.07</v>
      </c>
      <c r="B960">
        <v>0.28000000000000003</v>
      </c>
      <c r="C960">
        <v>0.17</v>
      </c>
      <c r="D960">
        <v>12.07</v>
      </c>
      <c r="E960">
        <v>0.28000000000000003</v>
      </c>
      <c r="F960">
        <v>0.26</v>
      </c>
      <c r="G960">
        <v>11.77</v>
      </c>
      <c r="H960">
        <v>0.38</v>
      </c>
      <c r="I960">
        <v>0.15</v>
      </c>
      <c r="J960">
        <v>11.57</v>
      </c>
      <c r="K960">
        <v>2.44</v>
      </c>
      <c r="L960">
        <v>0.15</v>
      </c>
    </row>
    <row r="961" spans="1:12" x14ac:dyDescent="0.25">
      <c r="A961">
        <v>12.08</v>
      </c>
      <c r="B961">
        <v>0.22</v>
      </c>
      <c r="C961">
        <v>0.17</v>
      </c>
      <c r="D961">
        <v>12.08</v>
      </c>
      <c r="E961">
        <v>0.22</v>
      </c>
      <c r="F961">
        <v>0.28000000000000003</v>
      </c>
      <c r="G961">
        <v>11.78</v>
      </c>
      <c r="H961">
        <v>0.35</v>
      </c>
      <c r="I961">
        <v>0.15</v>
      </c>
      <c r="J961">
        <v>11.58</v>
      </c>
      <c r="K961">
        <v>2.12</v>
      </c>
      <c r="L961">
        <v>0.15</v>
      </c>
    </row>
    <row r="962" spans="1:12" x14ac:dyDescent="0.25">
      <c r="A962">
        <v>12.09</v>
      </c>
      <c r="B962">
        <v>0.21</v>
      </c>
      <c r="C962">
        <v>0.17</v>
      </c>
      <c r="D962">
        <v>12.09</v>
      </c>
      <c r="E962">
        <v>0.21</v>
      </c>
      <c r="F962">
        <v>0.28000000000000003</v>
      </c>
      <c r="G962">
        <v>11.79</v>
      </c>
      <c r="H962">
        <v>0.34</v>
      </c>
      <c r="I962">
        <v>0.15</v>
      </c>
      <c r="J962">
        <v>11.59</v>
      </c>
      <c r="K962">
        <v>1.87</v>
      </c>
      <c r="L962">
        <v>0.15</v>
      </c>
    </row>
    <row r="963" spans="1:12" x14ac:dyDescent="0.25">
      <c r="A963">
        <v>12.1</v>
      </c>
      <c r="B963">
        <v>0.22</v>
      </c>
      <c r="C963">
        <v>0.17</v>
      </c>
      <c r="D963">
        <v>12.1</v>
      </c>
      <c r="E963">
        <v>0.22</v>
      </c>
      <c r="F963">
        <v>0.28000000000000003</v>
      </c>
      <c r="G963">
        <v>11.8</v>
      </c>
      <c r="H963">
        <v>0.33</v>
      </c>
      <c r="I963">
        <v>0.15</v>
      </c>
      <c r="J963">
        <v>11.6</v>
      </c>
      <c r="K963">
        <v>1.56</v>
      </c>
      <c r="L963">
        <v>0.15</v>
      </c>
    </row>
    <row r="964" spans="1:12" x14ac:dyDescent="0.25">
      <c r="A964">
        <v>12.11</v>
      </c>
      <c r="B964">
        <v>0.23</v>
      </c>
      <c r="C964">
        <v>0.17</v>
      </c>
      <c r="D964">
        <v>12.11</v>
      </c>
      <c r="E964">
        <v>0.23</v>
      </c>
      <c r="F964">
        <v>0.28000000000000003</v>
      </c>
      <c r="G964">
        <v>11.81</v>
      </c>
      <c r="H964">
        <v>0.32</v>
      </c>
      <c r="I964">
        <v>0.15</v>
      </c>
      <c r="J964">
        <v>11.61</v>
      </c>
      <c r="K964">
        <v>1.32</v>
      </c>
      <c r="L964">
        <v>0.14000000000000001</v>
      </c>
    </row>
    <row r="965" spans="1:12" x14ac:dyDescent="0.25">
      <c r="A965">
        <v>12.12</v>
      </c>
      <c r="B965">
        <v>0.23</v>
      </c>
      <c r="C965">
        <v>0.17</v>
      </c>
      <c r="D965">
        <v>12.12</v>
      </c>
      <c r="E965">
        <v>0.23</v>
      </c>
      <c r="F965">
        <v>0.28000000000000003</v>
      </c>
      <c r="G965">
        <v>11.82</v>
      </c>
      <c r="H965">
        <v>0.31</v>
      </c>
      <c r="I965">
        <v>0.15</v>
      </c>
      <c r="J965">
        <v>11.62</v>
      </c>
      <c r="K965">
        <v>1.19</v>
      </c>
      <c r="L965">
        <v>0.14000000000000001</v>
      </c>
    </row>
    <row r="966" spans="1:12" x14ac:dyDescent="0.25">
      <c r="A966">
        <v>12.13</v>
      </c>
      <c r="B966">
        <v>0.27</v>
      </c>
      <c r="C966">
        <v>0.17</v>
      </c>
      <c r="D966">
        <v>12.13</v>
      </c>
      <c r="E966">
        <v>0.27</v>
      </c>
      <c r="F966">
        <v>0.27</v>
      </c>
      <c r="G966">
        <v>11.83</v>
      </c>
      <c r="H966">
        <v>0.31</v>
      </c>
      <c r="I966">
        <v>0.15</v>
      </c>
      <c r="J966">
        <v>11.63</v>
      </c>
      <c r="K966">
        <v>1.05</v>
      </c>
      <c r="L966">
        <v>0.15</v>
      </c>
    </row>
    <row r="967" spans="1:12" x14ac:dyDescent="0.25">
      <c r="A967">
        <v>12.14</v>
      </c>
      <c r="B967">
        <v>0.32</v>
      </c>
      <c r="C967">
        <v>0.17</v>
      </c>
      <c r="D967">
        <v>12.14</v>
      </c>
      <c r="E967">
        <v>0.32</v>
      </c>
      <c r="F967">
        <v>0.26</v>
      </c>
      <c r="G967">
        <v>11.84</v>
      </c>
      <c r="H967">
        <v>0.31</v>
      </c>
      <c r="I967">
        <v>0.15</v>
      </c>
      <c r="J967">
        <v>11.64</v>
      </c>
      <c r="K967">
        <v>0.99</v>
      </c>
      <c r="L967">
        <v>0.15</v>
      </c>
    </row>
    <row r="968" spans="1:12" x14ac:dyDescent="0.25">
      <c r="A968">
        <v>12.15</v>
      </c>
      <c r="B968">
        <v>0.52</v>
      </c>
      <c r="C968">
        <v>0.17</v>
      </c>
      <c r="D968">
        <v>12.15</v>
      </c>
      <c r="E968">
        <v>0.52</v>
      </c>
      <c r="F968">
        <v>0.24</v>
      </c>
      <c r="G968">
        <v>11.85</v>
      </c>
      <c r="H968">
        <v>0.31</v>
      </c>
      <c r="I968">
        <v>0.15</v>
      </c>
      <c r="J968">
        <v>11.65</v>
      </c>
      <c r="K968">
        <v>0.87</v>
      </c>
      <c r="L968">
        <v>0.15</v>
      </c>
    </row>
    <row r="969" spans="1:12" x14ac:dyDescent="0.25">
      <c r="A969">
        <v>12.16</v>
      </c>
      <c r="B969">
        <v>0.78</v>
      </c>
      <c r="C969">
        <v>0.16</v>
      </c>
      <c r="D969">
        <v>12.16</v>
      </c>
      <c r="E969">
        <v>0.78</v>
      </c>
      <c r="F969">
        <v>0.22</v>
      </c>
      <c r="G969">
        <v>11.86</v>
      </c>
      <c r="H969">
        <v>0.32</v>
      </c>
      <c r="I969">
        <v>0.15</v>
      </c>
      <c r="J969">
        <v>11.66</v>
      </c>
      <c r="K969">
        <v>0.78</v>
      </c>
      <c r="L969">
        <v>0.15</v>
      </c>
    </row>
    <row r="970" spans="1:12" x14ac:dyDescent="0.25">
      <c r="A970">
        <v>12.17</v>
      </c>
      <c r="B970">
        <v>0.7</v>
      </c>
      <c r="C970">
        <v>0.16</v>
      </c>
      <c r="D970">
        <v>12.17</v>
      </c>
      <c r="E970">
        <v>0.7</v>
      </c>
      <c r="F970">
        <v>0.23</v>
      </c>
      <c r="G970">
        <v>11.87</v>
      </c>
      <c r="H970">
        <v>0.33</v>
      </c>
      <c r="I970">
        <v>0.15</v>
      </c>
      <c r="J970">
        <v>11.67</v>
      </c>
      <c r="K970">
        <v>0.75</v>
      </c>
      <c r="L970">
        <v>0.15</v>
      </c>
    </row>
    <row r="971" spans="1:12" x14ac:dyDescent="0.25">
      <c r="A971">
        <v>12.18</v>
      </c>
      <c r="B971">
        <v>0.79</v>
      </c>
      <c r="C971">
        <v>0.16</v>
      </c>
      <c r="D971">
        <v>12.18</v>
      </c>
      <c r="E971">
        <v>0.79</v>
      </c>
      <c r="F971">
        <v>0.22</v>
      </c>
      <c r="G971">
        <v>11.88</v>
      </c>
      <c r="H971">
        <v>0.35</v>
      </c>
      <c r="I971">
        <v>0.15</v>
      </c>
      <c r="J971">
        <v>11.68</v>
      </c>
      <c r="K971">
        <v>0.72</v>
      </c>
      <c r="L971">
        <v>0.15</v>
      </c>
    </row>
    <row r="972" spans="1:12" x14ac:dyDescent="0.25">
      <c r="A972">
        <v>12.19</v>
      </c>
      <c r="B972">
        <v>0.78</v>
      </c>
      <c r="C972">
        <v>0.16</v>
      </c>
      <c r="D972">
        <v>12.19</v>
      </c>
      <c r="E972">
        <v>0.78</v>
      </c>
      <c r="F972">
        <v>0.23</v>
      </c>
      <c r="G972">
        <v>11.89</v>
      </c>
      <c r="H972">
        <v>0.36</v>
      </c>
      <c r="I972">
        <v>0.15</v>
      </c>
      <c r="J972">
        <v>11.69</v>
      </c>
      <c r="K972">
        <v>0.73</v>
      </c>
      <c r="L972">
        <v>0.15</v>
      </c>
    </row>
    <row r="973" spans="1:12" x14ac:dyDescent="0.25">
      <c r="A973">
        <v>12.2</v>
      </c>
      <c r="B973">
        <v>0.81</v>
      </c>
      <c r="C973">
        <v>0.16</v>
      </c>
      <c r="D973">
        <v>12.2</v>
      </c>
      <c r="E973">
        <v>0.81</v>
      </c>
      <c r="F973">
        <v>0.22</v>
      </c>
      <c r="G973">
        <v>11.9</v>
      </c>
      <c r="H973">
        <v>0.37</v>
      </c>
      <c r="I973">
        <v>0.15</v>
      </c>
      <c r="J973">
        <v>11.7</v>
      </c>
      <c r="K973">
        <v>0.56000000000000005</v>
      </c>
      <c r="L973">
        <v>0.16</v>
      </c>
    </row>
    <row r="974" spans="1:12" x14ac:dyDescent="0.25">
      <c r="A974">
        <v>12.21</v>
      </c>
      <c r="B974">
        <v>0.84</v>
      </c>
      <c r="C974">
        <v>0.16</v>
      </c>
      <c r="D974">
        <v>12.21</v>
      </c>
      <c r="E974">
        <v>0.84</v>
      </c>
      <c r="F974">
        <v>0.22</v>
      </c>
      <c r="G974">
        <v>11.91</v>
      </c>
      <c r="H974">
        <v>0.36</v>
      </c>
      <c r="I974">
        <v>0.15</v>
      </c>
      <c r="J974">
        <v>11.71</v>
      </c>
      <c r="K974">
        <v>0.51</v>
      </c>
      <c r="L974">
        <v>0.16</v>
      </c>
    </row>
    <row r="975" spans="1:12" x14ac:dyDescent="0.25">
      <c r="A975">
        <v>12.22</v>
      </c>
      <c r="B975">
        <v>0.7</v>
      </c>
      <c r="C975">
        <v>0.16</v>
      </c>
      <c r="D975">
        <v>12.22</v>
      </c>
      <c r="E975">
        <v>0.7</v>
      </c>
      <c r="F975">
        <v>0.23</v>
      </c>
      <c r="G975">
        <v>11.92</v>
      </c>
      <c r="H975">
        <v>0.37</v>
      </c>
      <c r="I975">
        <v>0.15</v>
      </c>
      <c r="J975">
        <v>11.72</v>
      </c>
      <c r="K975">
        <v>0.47</v>
      </c>
      <c r="L975">
        <v>0.17</v>
      </c>
    </row>
    <row r="976" spans="1:12" x14ac:dyDescent="0.25">
      <c r="A976">
        <v>12.23</v>
      </c>
      <c r="B976">
        <v>0.56999999999999995</v>
      </c>
      <c r="C976">
        <v>0.17</v>
      </c>
      <c r="D976">
        <v>12.23</v>
      </c>
      <c r="E976">
        <v>0.56999999999999995</v>
      </c>
      <c r="F976">
        <v>0.23</v>
      </c>
      <c r="G976">
        <v>11.93</v>
      </c>
      <c r="H976">
        <v>0.38</v>
      </c>
      <c r="I976">
        <v>0.15</v>
      </c>
      <c r="J976">
        <v>11.73</v>
      </c>
      <c r="K976">
        <v>0.46</v>
      </c>
      <c r="L976">
        <v>0.17</v>
      </c>
    </row>
    <row r="977" spans="1:12" x14ac:dyDescent="0.25">
      <c r="A977">
        <v>12.24</v>
      </c>
      <c r="B977">
        <v>0.56000000000000005</v>
      </c>
      <c r="C977">
        <v>0.17</v>
      </c>
      <c r="D977">
        <v>12.24</v>
      </c>
      <c r="E977">
        <v>0.56000000000000005</v>
      </c>
      <c r="F977">
        <v>0.24</v>
      </c>
      <c r="G977">
        <v>11.94</v>
      </c>
      <c r="H977">
        <v>0.38</v>
      </c>
      <c r="I977">
        <v>0.15</v>
      </c>
      <c r="J977">
        <v>11.74</v>
      </c>
      <c r="K977">
        <v>0.42</v>
      </c>
      <c r="L977">
        <v>0.17</v>
      </c>
    </row>
    <row r="978" spans="1:12" x14ac:dyDescent="0.25">
      <c r="A978">
        <v>12.25</v>
      </c>
      <c r="B978">
        <v>0.54</v>
      </c>
      <c r="C978">
        <v>0.17</v>
      </c>
      <c r="D978">
        <v>12.25</v>
      </c>
      <c r="E978">
        <v>0.54</v>
      </c>
      <c r="F978">
        <v>0.24</v>
      </c>
      <c r="G978">
        <v>11.95</v>
      </c>
      <c r="H978">
        <v>0.41</v>
      </c>
      <c r="I978">
        <v>0.15</v>
      </c>
      <c r="J978">
        <v>11.75</v>
      </c>
      <c r="K978">
        <v>0.4</v>
      </c>
      <c r="L978">
        <v>0.17</v>
      </c>
    </row>
    <row r="979" spans="1:12" x14ac:dyDescent="0.25">
      <c r="A979">
        <v>12.26</v>
      </c>
      <c r="B979">
        <v>0.44</v>
      </c>
      <c r="C979">
        <v>0.17</v>
      </c>
      <c r="D979">
        <v>12.26</v>
      </c>
      <c r="E979">
        <v>0.44</v>
      </c>
      <c r="F979">
        <v>0.24</v>
      </c>
      <c r="G979">
        <v>11.96</v>
      </c>
      <c r="H979">
        <v>0.47</v>
      </c>
      <c r="I979">
        <v>0.14000000000000001</v>
      </c>
      <c r="J979">
        <v>11.76</v>
      </c>
      <c r="K979">
        <v>0.38</v>
      </c>
      <c r="L979">
        <v>0.17</v>
      </c>
    </row>
    <row r="980" spans="1:12" x14ac:dyDescent="0.25">
      <c r="A980">
        <v>12.27</v>
      </c>
      <c r="B980">
        <v>0.39</v>
      </c>
      <c r="C980">
        <v>0.17</v>
      </c>
      <c r="D980">
        <v>12.27</v>
      </c>
      <c r="E980">
        <v>0.39</v>
      </c>
      <c r="F980">
        <v>0.25</v>
      </c>
      <c r="G980">
        <v>11.97</v>
      </c>
      <c r="H980">
        <v>0.48</v>
      </c>
      <c r="I980">
        <v>0.14000000000000001</v>
      </c>
      <c r="J980">
        <v>11.77</v>
      </c>
      <c r="K980">
        <v>0.38</v>
      </c>
      <c r="L980">
        <v>0.17</v>
      </c>
    </row>
    <row r="981" spans="1:12" x14ac:dyDescent="0.25">
      <c r="A981">
        <v>12.28</v>
      </c>
      <c r="B981">
        <v>0.35</v>
      </c>
      <c r="C981">
        <v>0.17</v>
      </c>
      <c r="D981">
        <v>12.28</v>
      </c>
      <c r="E981">
        <v>0.35</v>
      </c>
      <c r="F981">
        <v>0.25</v>
      </c>
      <c r="G981">
        <v>11.98</v>
      </c>
      <c r="H981">
        <v>0.48</v>
      </c>
      <c r="I981">
        <v>0.14000000000000001</v>
      </c>
      <c r="J981">
        <v>11.78</v>
      </c>
      <c r="K981">
        <v>0.35</v>
      </c>
      <c r="L981">
        <v>0.17</v>
      </c>
    </row>
    <row r="982" spans="1:12" x14ac:dyDescent="0.25">
      <c r="A982">
        <v>12.29</v>
      </c>
      <c r="B982">
        <v>0.34</v>
      </c>
      <c r="C982">
        <v>0.17</v>
      </c>
      <c r="D982">
        <v>12.29</v>
      </c>
      <c r="E982">
        <v>0.34</v>
      </c>
      <c r="F982">
        <v>0.26</v>
      </c>
      <c r="G982">
        <v>11.99</v>
      </c>
      <c r="H982">
        <v>0.65</v>
      </c>
      <c r="I982">
        <v>0.14000000000000001</v>
      </c>
      <c r="J982">
        <v>11.79</v>
      </c>
      <c r="K982">
        <v>0.34</v>
      </c>
      <c r="L982">
        <v>0.18</v>
      </c>
    </row>
    <row r="983" spans="1:12" x14ac:dyDescent="0.25">
      <c r="A983">
        <v>12.3</v>
      </c>
      <c r="B983">
        <v>0.34</v>
      </c>
      <c r="C983">
        <v>0.17</v>
      </c>
      <c r="D983">
        <v>12.3</v>
      </c>
      <c r="E983">
        <v>0.34</v>
      </c>
      <c r="F983">
        <v>0.25</v>
      </c>
      <c r="G983">
        <v>12</v>
      </c>
      <c r="H983">
        <v>0.46</v>
      </c>
      <c r="I983">
        <v>0.14000000000000001</v>
      </c>
      <c r="J983">
        <v>11.8</v>
      </c>
      <c r="K983">
        <v>0.33</v>
      </c>
      <c r="L983">
        <v>0.18</v>
      </c>
    </row>
    <row r="984" spans="1:12" x14ac:dyDescent="0.25">
      <c r="A984">
        <v>12.31</v>
      </c>
      <c r="B984">
        <v>0.35</v>
      </c>
      <c r="C984">
        <v>0.17</v>
      </c>
      <c r="D984">
        <v>12.31</v>
      </c>
      <c r="E984">
        <v>0.35</v>
      </c>
      <c r="F984">
        <v>0.25</v>
      </c>
      <c r="G984">
        <v>12.01</v>
      </c>
      <c r="H984">
        <v>0.52</v>
      </c>
      <c r="I984">
        <v>0.14000000000000001</v>
      </c>
      <c r="J984">
        <v>11.81</v>
      </c>
      <c r="K984">
        <v>0.32</v>
      </c>
      <c r="L984">
        <v>0.18</v>
      </c>
    </row>
    <row r="985" spans="1:12" x14ac:dyDescent="0.25">
      <c r="A985">
        <v>12.32</v>
      </c>
      <c r="B985">
        <v>0.35</v>
      </c>
      <c r="C985">
        <v>0.17</v>
      </c>
      <c r="D985">
        <v>12.32</v>
      </c>
      <c r="E985">
        <v>0.35</v>
      </c>
      <c r="F985">
        <v>0.25</v>
      </c>
      <c r="G985">
        <v>12.02</v>
      </c>
      <c r="H985">
        <v>0.47</v>
      </c>
      <c r="I985">
        <v>0.14000000000000001</v>
      </c>
      <c r="J985">
        <v>11.82</v>
      </c>
      <c r="K985">
        <v>0.31</v>
      </c>
      <c r="L985">
        <v>0.18</v>
      </c>
    </row>
    <row r="986" spans="1:12" x14ac:dyDescent="0.25">
      <c r="A986">
        <v>12.33</v>
      </c>
      <c r="B986">
        <v>0.35</v>
      </c>
      <c r="C986">
        <v>0.17</v>
      </c>
      <c r="D986">
        <v>12.33</v>
      </c>
      <c r="E986">
        <v>0.35</v>
      </c>
      <c r="F986">
        <v>0.25</v>
      </c>
      <c r="G986">
        <v>12.03</v>
      </c>
      <c r="H986">
        <v>0.44</v>
      </c>
      <c r="I986">
        <v>0.14000000000000001</v>
      </c>
      <c r="J986">
        <v>11.83</v>
      </c>
      <c r="K986">
        <v>0.31</v>
      </c>
      <c r="L986">
        <v>0.18</v>
      </c>
    </row>
    <row r="987" spans="1:12" x14ac:dyDescent="0.25">
      <c r="A987">
        <v>12.34</v>
      </c>
      <c r="B987">
        <v>0.38</v>
      </c>
      <c r="C987">
        <v>0.17</v>
      </c>
      <c r="D987">
        <v>12.34</v>
      </c>
      <c r="E987">
        <v>0.38</v>
      </c>
      <c r="F987">
        <v>0.25</v>
      </c>
      <c r="G987">
        <v>12.04</v>
      </c>
      <c r="H987">
        <v>0.39</v>
      </c>
      <c r="I987">
        <v>0.15</v>
      </c>
      <c r="J987">
        <v>11.84</v>
      </c>
      <c r="K987">
        <v>0.31</v>
      </c>
      <c r="L987">
        <v>0.18</v>
      </c>
    </row>
    <row r="988" spans="1:12" x14ac:dyDescent="0.25">
      <c r="A988">
        <v>12.35</v>
      </c>
      <c r="B988">
        <v>0.39</v>
      </c>
      <c r="C988">
        <v>0.17</v>
      </c>
      <c r="D988">
        <v>12.35</v>
      </c>
      <c r="E988">
        <v>0.39</v>
      </c>
      <c r="F988">
        <v>0.25</v>
      </c>
      <c r="G988">
        <v>12.05</v>
      </c>
      <c r="H988">
        <v>0.34</v>
      </c>
      <c r="I988">
        <v>0.15</v>
      </c>
      <c r="J988">
        <v>11.85</v>
      </c>
      <c r="K988">
        <v>0.31</v>
      </c>
      <c r="L988">
        <v>0.18</v>
      </c>
    </row>
    <row r="989" spans="1:12" x14ac:dyDescent="0.25">
      <c r="A989">
        <v>12.36</v>
      </c>
      <c r="B989">
        <v>0.43</v>
      </c>
      <c r="C989">
        <v>0.17</v>
      </c>
      <c r="D989">
        <v>12.36</v>
      </c>
      <c r="E989">
        <v>0.43</v>
      </c>
      <c r="F989">
        <v>0.25</v>
      </c>
      <c r="G989">
        <v>12.06</v>
      </c>
      <c r="H989">
        <v>0.32</v>
      </c>
      <c r="I989">
        <v>0.15</v>
      </c>
      <c r="J989">
        <v>11.86</v>
      </c>
      <c r="K989">
        <v>0.32</v>
      </c>
      <c r="L989">
        <v>0.18</v>
      </c>
    </row>
    <row r="990" spans="1:12" x14ac:dyDescent="0.25">
      <c r="A990">
        <v>12.37</v>
      </c>
      <c r="B990">
        <v>0.47</v>
      </c>
      <c r="C990">
        <v>0.17</v>
      </c>
      <c r="D990">
        <v>12.37</v>
      </c>
      <c r="E990">
        <v>0.47</v>
      </c>
      <c r="F990">
        <v>0.24</v>
      </c>
      <c r="G990">
        <v>12.07</v>
      </c>
      <c r="H990">
        <v>0.28000000000000003</v>
      </c>
      <c r="I990">
        <v>0.16</v>
      </c>
      <c r="J990">
        <v>11.87</v>
      </c>
      <c r="K990">
        <v>0.33</v>
      </c>
      <c r="L990">
        <v>0.18</v>
      </c>
    </row>
    <row r="991" spans="1:12" x14ac:dyDescent="0.25">
      <c r="A991">
        <v>12.38</v>
      </c>
      <c r="B991">
        <v>0.48</v>
      </c>
      <c r="C991">
        <v>0.17</v>
      </c>
      <c r="D991">
        <v>12.38</v>
      </c>
      <c r="E991">
        <v>0.48</v>
      </c>
      <c r="F991">
        <v>0.24</v>
      </c>
      <c r="G991">
        <v>12.08</v>
      </c>
      <c r="H991">
        <v>0.22</v>
      </c>
      <c r="I991">
        <v>0.16</v>
      </c>
      <c r="J991">
        <v>11.88</v>
      </c>
      <c r="K991">
        <v>0.35</v>
      </c>
      <c r="L991">
        <v>0.17</v>
      </c>
    </row>
    <row r="992" spans="1:12" x14ac:dyDescent="0.25">
      <c r="A992">
        <v>12.39</v>
      </c>
      <c r="B992">
        <v>0.52</v>
      </c>
      <c r="C992">
        <v>0.17</v>
      </c>
      <c r="D992">
        <v>12.39</v>
      </c>
      <c r="E992">
        <v>0.52</v>
      </c>
      <c r="F992">
        <v>0.24</v>
      </c>
      <c r="G992">
        <v>12.09</v>
      </c>
      <c r="H992">
        <v>0.21</v>
      </c>
      <c r="I992">
        <v>0.17</v>
      </c>
      <c r="J992">
        <v>11.89</v>
      </c>
      <c r="K992">
        <v>0.36</v>
      </c>
      <c r="L992">
        <v>0.17</v>
      </c>
    </row>
    <row r="993" spans="1:12" x14ac:dyDescent="0.25">
      <c r="A993">
        <v>12.4</v>
      </c>
      <c r="B993">
        <v>0.54</v>
      </c>
      <c r="C993">
        <v>0.17</v>
      </c>
      <c r="D993">
        <v>12.4</v>
      </c>
      <c r="E993">
        <v>0.54</v>
      </c>
      <c r="F993">
        <v>0.24</v>
      </c>
      <c r="G993">
        <v>12.1</v>
      </c>
      <c r="H993">
        <v>0.22</v>
      </c>
      <c r="I993">
        <v>0.16</v>
      </c>
      <c r="J993">
        <v>11.9</v>
      </c>
      <c r="K993">
        <v>0.37</v>
      </c>
      <c r="L993">
        <v>0.17</v>
      </c>
    </row>
    <row r="994" spans="1:12" x14ac:dyDescent="0.25">
      <c r="A994">
        <v>12.41</v>
      </c>
      <c r="B994">
        <v>0.56000000000000005</v>
      </c>
      <c r="C994">
        <v>0.17</v>
      </c>
      <c r="D994">
        <v>12.41</v>
      </c>
      <c r="E994">
        <v>0.56000000000000005</v>
      </c>
      <c r="F994">
        <v>0.24</v>
      </c>
      <c r="G994">
        <v>12.11</v>
      </c>
      <c r="H994">
        <v>0.23</v>
      </c>
      <c r="I994">
        <v>0.16</v>
      </c>
      <c r="J994">
        <v>11.91</v>
      </c>
      <c r="K994">
        <v>0.36</v>
      </c>
      <c r="L994">
        <v>0.17</v>
      </c>
    </row>
    <row r="995" spans="1:12" x14ac:dyDescent="0.25">
      <c r="A995">
        <v>12.42</v>
      </c>
      <c r="B995">
        <v>0.6</v>
      </c>
      <c r="C995">
        <v>0.17</v>
      </c>
      <c r="D995">
        <v>12.42</v>
      </c>
      <c r="E995">
        <v>0.6</v>
      </c>
      <c r="F995">
        <v>0.23</v>
      </c>
      <c r="G995">
        <v>12.12</v>
      </c>
      <c r="H995">
        <v>0.23</v>
      </c>
      <c r="I995">
        <v>0.16</v>
      </c>
      <c r="J995">
        <v>11.92</v>
      </c>
      <c r="K995">
        <v>0.37</v>
      </c>
      <c r="L995">
        <v>0.17</v>
      </c>
    </row>
    <row r="996" spans="1:12" x14ac:dyDescent="0.25">
      <c r="A996">
        <v>12.43</v>
      </c>
      <c r="B996">
        <v>0.6</v>
      </c>
      <c r="C996">
        <v>0.17</v>
      </c>
      <c r="D996">
        <v>12.43</v>
      </c>
      <c r="E996">
        <v>0.6</v>
      </c>
      <c r="F996">
        <v>0.23</v>
      </c>
      <c r="G996">
        <v>12.13</v>
      </c>
      <c r="H996">
        <v>0.27</v>
      </c>
      <c r="I996">
        <v>0.16</v>
      </c>
      <c r="J996">
        <v>11.93</v>
      </c>
      <c r="K996">
        <v>0.38</v>
      </c>
      <c r="L996">
        <v>0.17</v>
      </c>
    </row>
    <row r="997" spans="1:12" x14ac:dyDescent="0.25">
      <c r="A997">
        <v>12.44</v>
      </c>
      <c r="B997">
        <v>0.61</v>
      </c>
      <c r="C997">
        <v>0.17</v>
      </c>
      <c r="D997">
        <v>12.44</v>
      </c>
      <c r="E997">
        <v>0.61</v>
      </c>
      <c r="F997">
        <v>0.23</v>
      </c>
      <c r="G997">
        <v>12.14</v>
      </c>
      <c r="H997">
        <v>0.32</v>
      </c>
      <c r="I997">
        <v>0.15</v>
      </c>
      <c r="J997">
        <v>11.94</v>
      </c>
      <c r="K997">
        <v>0.38</v>
      </c>
      <c r="L997">
        <v>0.17</v>
      </c>
    </row>
    <row r="998" spans="1:12" x14ac:dyDescent="0.25">
      <c r="A998">
        <v>12.45</v>
      </c>
      <c r="B998">
        <v>0.59</v>
      </c>
      <c r="C998">
        <v>0.17</v>
      </c>
      <c r="D998">
        <v>12.45</v>
      </c>
      <c r="E998">
        <v>0.59</v>
      </c>
      <c r="F998">
        <v>0.23</v>
      </c>
      <c r="G998">
        <v>12.15</v>
      </c>
      <c r="H998">
        <v>0.52</v>
      </c>
      <c r="I998">
        <v>0.14000000000000001</v>
      </c>
      <c r="J998">
        <v>11.95</v>
      </c>
      <c r="K998">
        <v>0.41</v>
      </c>
      <c r="L998">
        <v>0.17</v>
      </c>
    </row>
    <row r="999" spans="1:12" x14ac:dyDescent="0.25">
      <c r="A999">
        <v>12.46</v>
      </c>
      <c r="B999">
        <v>0.59</v>
      </c>
      <c r="C999">
        <v>0.17</v>
      </c>
      <c r="D999">
        <v>12.46</v>
      </c>
      <c r="E999">
        <v>0.59</v>
      </c>
      <c r="F999">
        <v>0.23</v>
      </c>
      <c r="G999">
        <v>12.16</v>
      </c>
      <c r="H999">
        <v>0.78</v>
      </c>
      <c r="I999">
        <v>0.13</v>
      </c>
      <c r="J999">
        <v>11.96</v>
      </c>
      <c r="K999">
        <v>0.47</v>
      </c>
      <c r="L999">
        <v>0.16</v>
      </c>
    </row>
    <row r="1000" spans="1:12" x14ac:dyDescent="0.25">
      <c r="A1000">
        <v>12.47</v>
      </c>
      <c r="B1000">
        <v>0.56999999999999995</v>
      </c>
      <c r="C1000">
        <v>0.17</v>
      </c>
      <c r="D1000">
        <v>12.47</v>
      </c>
      <c r="E1000">
        <v>0.56999999999999995</v>
      </c>
      <c r="F1000">
        <v>0.23</v>
      </c>
      <c r="G1000">
        <v>12.17</v>
      </c>
      <c r="H1000">
        <v>0.7</v>
      </c>
      <c r="I1000">
        <v>0.13</v>
      </c>
      <c r="J1000">
        <v>11.97</v>
      </c>
      <c r="K1000">
        <v>0.48</v>
      </c>
      <c r="L1000">
        <v>0.16</v>
      </c>
    </row>
    <row r="1001" spans="1:12" x14ac:dyDescent="0.25">
      <c r="A1001">
        <v>12.48</v>
      </c>
      <c r="B1001">
        <v>0.56999999999999995</v>
      </c>
      <c r="C1001">
        <v>0.17</v>
      </c>
      <c r="D1001">
        <v>12.48</v>
      </c>
      <c r="E1001">
        <v>0.56999999999999995</v>
      </c>
      <c r="F1001">
        <v>0.23</v>
      </c>
      <c r="G1001">
        <v>12.18</v>
      </c>
      <c r="H1001">
        <v>0.79</v>
      </c>
      <c r="I1001">
        <v>0.13</v>
      </c>
      <c r="J1001">
        <v>11.98</v>
      </c>
      <c r="K1001">
        <v>0.48</v>
      </c>
      <c r="L1001">
        <v>0.16</v>
      </c>
    </row>
    <row r="1002" spans="1:12" x14ac:dyDescent="0.25">
      <c r="A1002">
        <v>12.49</v>
      </c>
      <c r="B1002">
        <v>0.56000000000000005</v>
      </c>
      <c r="C1002">
        <v>0.17</v>
      </c>
      <c r="D1002">
        <v>12.49</v>
      </c>
      <c r="E1002">
        <v>0.56000000000000005</v>
      </c>
      <c r="F1002">
        <v>0.23</v>
      </c>
      <c r="G1002">
        <v>12.19</v>
      </c>
      <c r="H1002">
        <v>0.78</v>
      </c>
      <c r="I1002">
        <v>0.13</v>
      </c>
      <c r="J1002">
        <v>11.99</v>
      </c>
      <c r="K1002">
        <v>0.65</v>
      </c>
      <c r="L1002">
        <v>0.16</v>
      </c>
    </row>
    <row r="1003" spans="1:12" x14ac:dyDescent="0.25">
      <c r="A1003">
        <v>12.5</v>
      </c>
      <c r="B1003">
        <v>0.56000000000000005</v>
      </c>
      <c r="C1003">
        <v>0.17</v>
      </c>
      <c r="D1003">
        <v>12.5</v>
      </c>
      <c r="E1003">
        <v>0.56000000000000005</v>
      </c>
      <c r="F1003">
        <v>0.23</v>
      </c>
      <c r="G1003">
        <v>12.2</v>
      </c>
      <c r="H1003">
        <v>0.81</v>
      </c>
      <c r="I1003">
        <v>0.13</v>
      </c>
      <c r="J1003">
        <v>12</v>
      </c>
      <c r="K1003">
        <v>0.46</v>
      </c>
      <c r="L1003">
        <v>0.17</v>
      </c>
    </row>
    <row r="1004" spans="1:12" x14ac:dyDescent="0.25">
      <c r="A1004">
        <v>12.51</v>
      </c>
      <c r="B1004">
        <v>0.56000000000000005</v>
      </c>
      <c r="C1004">
        <v>0.17</v>
      </c>
      <c r="D1004">
        <v>12.51</v>
      </c>
      <c r="E1004">
        <v>0.56000000000000005</v>
      </c>
      <c r="F1004">
        <v>0.23</v>
      </c>
      <c r="G1004">
        <v>12.21</v>
      </c>
      <c r="H1004">
        <v>0.84</v>
      </c>
      <c r="I1004">
        <v>0.13</v>
      </c>
      <c r="J1004">
        <v>12.01</v>
      </c>
      <c r="K1004">
        <v>0.52</v>
      </c>
      <c r="L1004">
        <v>0.16</v>
      </c>
    </row>
    <row r="1005" spans="1:12" x14ac:dyDescent="0.25">
      <c r="A1005">
        <v>12.52</v>
      </c>
      <c r="B1005">
        <v>0.56000000000000005</v>
      </c>
      <c r="C1005">
        <v>0.17</v>
      </c>
      <c r="D1005">
        <v>12.52</v>
      </c>
      <c r="E1005">
        <v>0.56000000000000005</v>
      </c>
      <c r="F1005">
        <v>0.24</v>
      </c>
      <c r="G1005">
        <v>12.22</v>
      </c>
      <c r="H1005">
        <v>0.7</v>
      </c>
      <c r="I1005">
        <v>0.13</v>
      </c>
      <c r="J1005">
        <v>12.02</v>
      </c>
      <c r="K1005">
        <v>0.47</v>
      </c>
      <c r="L1005">
        <v>0.16</v>
      </c>
    </row>
    <row r="1006" spans="1:12" x14ac:dyDescent="0.25">
      <c r="A1006">
        <v>12.53</v>
      </c>
      <c r="B1006">
        <v>0.56000000000000005</v>
      </c>
      <c r="C1006">
        <v>0.17</v>
      </c>
      <c r="D1006">
        <v>12.53</v>
      </c>
      <c r="E1006">
        <v>0.56000000000000005</v>
      </c>
      <c r="F1006">
        <v>0.23</v>
      </c>
      <c r="G1006">
        <v>12.23</v>
      </c>
      <c r="H1006">
        <v>0.56999999999999995</v>
      </c>
      <c r="I1006">
        <v>0.14000000000000001</v>
      </c>
      <c r="J1006">
        <v>12.03</v>
      </c>
      <c r="K1006">
        <v>0.44</v>
      </c>
      <c r="L1006">
        <v>0.17</v>
      </c>
    </row>
    <row r="1007" spans="1:12" x14ac:dyDescent="0.25">
      <c r="A1007">
        <v>12.54</v>
      </c>
      <c r="B1007">
        <v>0.55000000000000004</v>
      </c>
      <c r="C1007">
        <v>0.17</v>
      </c>
      <c r="D1007">
        <v>12.54</v>
      </c>
      <c r="E1007">
        <v>0.55000000000000004</v>
      </c>
      <c r="F1007">
        <v>0.24</v>
      </c>
      <c r="G1007">
        <v>12.24</v>
      </c>
      <c r="H1007">
        <v>0.56000000000000005</v>
      </c>
      <c r="I1007">
        <v>0.14000000000000001</v>
      </c>
      <c r="J1007">
        <v>12.04</v>
      </c>
      <c r="K1007">
        <v>0.39</v>
      </c>
      <c r="L1007">
        <v>0.17</v>
      </c>
    </row>
    <row r="1008" spans="1:12" x14ac:dyDescent="0.25">
      <c r="A1008">
        <v>12.55</v>
      </c>
      <c r="B1008">
        <v>0.53</v>
      </c>
      <c r="C1008">
        <v>0.17</v>
      </c>
      <c r="D1008">
        <v>12.55</v>
      </c>
      <c r="E1008">
        <v>0.53</v>
      </c>
      <c r="F1008">
        <v>0.24</v>
      </c>
      <c r="G1008">
        <v>12.25</v>
      </c>
      <c r="H1008">
        <v>0.54</v>
      </c>
      <c r="I1008">
        <v>0.14000000000000001</v>
      </c>
      <c r="J1008">
        <v>12.05</v>
      </c>
      <c r="K1008">
        <v>0.34</v>
      </c>
      <c r="L1008">
        <v>0.17</v>
      </c>
    </row>
    <row r="1009" spans="1:12" x14ac:dyDescent="0.25">
      <c r="A1009">
        <v>12.56</v>
      </c>
      <c r="B1009">
        <v>0.52</v>
      </c>
      <c r="C1009">
        <v>0.17</v>
      </c>
      <c r="D1009">
        <v>12.56</v>
      </c>
      <c r="E1009">
        <v>0.52</v>
      </c>
      <c r="F1009">
        <v>0.24</v>
      </c>
      <c r="G1009">
        <v>12.26</v>
      </c>
      <c r="H1009">
        <v>0.44</v>
      </c>
      <c r="I1009">
        <v>0.14000000000000001</v>
      </c>
      <c r="J1009">
        <v>12.06</v>
      </c>
      <c r="K1009">
        <v>0.32</v>
      </c>
      <c r="L1009">
        <v>0.18</v>
      </c>
    </row>
    <row r="1010" spans="1:12" x14ac:dyDescent="0.25">
      <c r="A1010">
        <v>12.57</v>
      </c>
      <c r="B1010">
        <v>0.51</v>
      </c>
      <c r="C1010">
        <v>0.17</v>
      </c>
      <c r="D1010">
        <v>12.57</v>
      </c>
      <c r="E1010">
        <v>0.51</v>
      </c>
      <c r="F1010">
        <v>0.24</v>
      </c>
      <c r="G1010">
        <v>12.27</v>
      </c>
      <c r="H1010">
        <v>0.39</v>
      </c>
      <c r="I1010">
        <v>0.15</v>
      </c>
      <c r="J1010">
        <v>12.07</v>
      </c>
      <c r="K1010">
        <v>0.28000000000000003</v>
      </c>
      <c r="L1010">
        <v>0.18</v>
      </c>
    </row>
    <row r="1011" spans="1:12" x14ac:dyDescent="0.25">
      <c r="A1011">
        <v>12.58</v>
      </c>
      <c r="B1011">
        <v>0.52</v>
      </c>
      <c r="C1011">
        <v>0.17</v>
      </c>
      <c r="D1011">
        <v>12.58</v>
      </c>
      <c r="E1011">
        <v>0.52</v>
      </c>
      <c r="F1011">
        <v>0.24</v>
      </c>
      <c r="G1011">
        <v>12.28</v>
      </c>
      <c r="H1011">
        <v>0.35</v>
      </c>
      <c r="I1011">
        <v>0.15</v>
      </c>
      <c r="J1011">
        <v>12.08</v>
      </c>
      <c r="K1011">
        <v>0.22</v>
      </c>
      <c r="L1011">
        <v>0.19</v>
      </c>
    </row>
    <row r="1012" spans="1:12" x14ac:dyDescent="0.25">
      <c r="A1012">
        <v>12.59</v>
      </c>
      <c r="B1012">
        <v>0.52</v>
      </c>
      <c r="C1012">
        <v>0.17</v>
      </c>
      <c r="D1012">
        <v>12.59</v>
      </c>
      <c r="E1012">
        <v>0.52</v>
      </c>
      <c r="F1012">
        <v>0.24</v>
      </c>
      <c r="G1012">
        <v>12.29</v>
      </c>
      <c r="H1012">
        <v>0.34</v>
      </c>
      <c r="I1012">
        <v>0.15</v>
      </c>
      <c r="J1012">
        <v>12.09</v>
      </c>
      <c r="K1012">
        <v>0.21</v>
      </c>
      <c r="L1012">
        <v>0.19</v>
      </c>
    </row>
    <row r="1013" spans="1:12" x14ac:dyDescent="0.25">
      <c r="A1013">
        <v>12.6</v>
      </c>
      <c r="B1013">
        <v>0.55000000000000004</v>
      </c>
      <c r="C1013">
        <v>0.17</v>
      </c>
      <c r="D1013">
        <v>12.6</v>
      </c>
      <c r="E1013">
        <v>0.55000000000000004</v>
      </c>
      <c r="F1013">
        <v>0.24</v>
      </c>
      <c r="G1013">
        <v>12.3</v>
      </c>
      <c r="H1013">
        <v>0.34</v>
      </c>
      <c r="I1013">
        <v>0.15</v>
      </c>
      <c r="J1013">
        <v>12.1</v>
      </c>
      <c r="K1013">
        <v>0.22</v>
      </c>
      <c r="L1013">
        <v>0.19</v>
      </c>
    </row>
    <row r="1014" spans="1:12" x14ac:dyDescent="0.25">
      <c r="A1014">
        <v>12.61</v>
      </c>
      <c r="B1014">
        <v>0.53</v>
      </c>
      <c r="C1014">
        <v>0.17</v>
      </c>
      <c r="D1014">
        <v>12.61</v>
      </c>
      <c r="E1014">
        <v>0.53</v>
      </c>
      <c r="F1014">
        <v>0.24</v>
      </c>
      <c r="G1014">
        <v>12.31</v>
      </c>
      <c r="H1014">
        <v>0.35</v>
      </c>
      <c r="I1014">
        <v>0.15</v>
      </c>
      <c r="J1014">
        <v>12.11</v>
      </c>
      <c r="K1014">
        <v>0.23</v>
      </c>
      <c r="L1014">
        <v>0.19</v>
      </c>
    </row>
    <row r="1015" spans="1:12" x14ac:dyDescent="0.25">
      <c r="A1015">
        <v>12.62</v>
      </c>
      <c r="B1015">
        <v>0.55000000000000004</v>
      </c>
      <c r="C1015">
        <v>0.17</v>
      </c>
      <c r="D1015">
        <v>12.62</v>
      </c>
      <c r="E1015">
        <v>0.55000000000000004</v>
      </c>
      <c r="F1015">
        <v>0.24</v>
      </c>
      <c r="G1015">
        <v>12.32</v>
      </c>
      <c r="H1015">
        <v>0.35</v>
      </c>
      <c r="I1015">
        <v>0.15</v>
      </c>
      <c r="J1015">
        <v>12.12</v>
      </c>
      <c r="K1015">
        <v>0.23</v>
      </c>
      <c r="L1015">
        <v>0.19</v>
      </c>
    </row>
    <row r="1016" spans="1:12" x14ac:dyDescent="0.25">
      <c r="A1016">
        <v>12.63</v>
      </c>
      <c r="B1016">
        <v>0.56999999999999995</v>
      </c>
      <c r="C1016">
        <v>0.17</v>
      </c>
      <c r="D1016">
        <v>12.63</v>
      </c>
      <c r="E1016">
        <v>0.56999999999999995</v>
      </c>
      <c r="F1016">
        <v>0.23</v>
      </c>
      <c r="G1016">
        <v>12.33</v>
      </c>
      <c r="H1016">
        <v>0.35</v>
      </c>
      <c r="I1016">
        <v>0.15</v>
      </c>
      <c r="J1016">
        <v>12.13</v>
      </c>
      <c r="K1016">
        <v>0.27</v>
      </c>
      <c r="L1016">
        <v>0.18</v>
      </c>
    </row>
    <row r="1017" spans="1:12" x14ac:dyDescent="0.25">
      <c r="A1017">
        <v>12.64</v>
      </c>
      <c r="B1017">
        <v>0.56999999999999995</v>
      </c>
      <c r="C1017">
        <v>0.17</v>
      </c>
      <c r="D1017">
        <v>12.64</v>
      </c>
      <c r="E1017">
        <v>0.56999999999999995</v>
      </c>
      <c r="F1017">
        <v>0.23</v>
      </c>
      <c r="G1017">
        <v>12.34</v>
      </c>
      <c r="H1017">
        <v>0.38</v>
      </c>
      <c r="I1017">
        <v>0.15</v>
      </c>
      <c r="J1017">
        <v>12.14</v>
      </c>
      <c r="K1017">
        <v>0.32</v>
      </c>
      <c r="L1017">
        <v>0.18</v>
      </c>
    </row>
    <row r="1018" spans="1:12" x14ac:dyDescent="0.25">
      <c r="A1018">
        <v>12.65</v>
      </c>
      <c r="B1018">
        <v>0.59</v>
      </c>
      <c r="C1018">
        <v>0.17</v>
      </c>
      <c r="D1018">
        <v>12.65</v>
      </c>
      <c r="E1018">
        <v>0.59</v>
      </c>
      <c r="F1018">
        <v>0.23</v>
      </c>
      <c r="G1018">
        <v>12.35</v>
      </c>
      <c r="H1018">
        <v>0.39</v>
      </c>
      <c r="I1018">
        <v>0.15</v>
      </c>
      <c r="J1018">
        <v>12.15</v>
      </c>
      <c r="K1018">
        <v>0.52</v>
      </c>
      <c r="L1018">
        <v>0.16</v>
      </c>
    </row>
    <row r="1019" spans="1:12" x14ac:dyDescent="0.25">
      <c r="A1019">
        <v>12.66</v>
      </c>
      <c r="B1019">
        <v>0.56999999999999995</v>
      </c>
      <c r="C1019">
        <v>0.17</v>
      </c>
      <c r="D1019">
        <v>12.66</v>
      </c>
      <c r="E1019">
        <v>0.56999999999999995</v>
      </c>
      <c r="F1019">
        <v>0.23</v>
      </c>
      <c r="G1019">
        <v>12.36</v>
      </c>
      <c r="H1019">
        <v>0.43</v>
      </c>
      <c r="I1019">
        <v>0.14000000000000001</v>
      </c>
      <c r="J1019">
        <v>12.16</v>
      </c>
      <c r="K1019">
        <v>0.78</v>
      </c>
      <c r="L1019">
        <v>0.15</v>
      </c>
    </row>
    <row r="1020" spans="1:12" x14ac:dyDescent="0.25">
      <c r="A1020">
        <v>12.67</v>
      </c>
      <c r="B1020">
        <v>0.6</v>
      </c>
      <c r="C1020">
        <v>0.17</v>
      </c>
      <c r="D1020">
        <v>12.67</v>
      </c>
      <c r="E1020">
        <v>0.6</v>
      </c>
      <c r="F1020">
        <v>0.23</v>
      </c>
      <c r="G1020">
        <v>12.37</v>
      </c>
      <c r="H1020">
        <v>0.47</v>
      </c>
      <c r="I1020">
        <v>0.14000000000000001</v>
      </c>
      <c r="J1020">
        <v>12.17</v>
      </c>
      <c r="K1020">
        <v>0.7</v>
      </c>
      <c r="L1020">
        <v>0.15</v>
      </c>
    </row>
    <row r="1021" spans="1:12" x14ac:dyDescent="0.25">
      <c r="A1021">
        <v>12.68</v>
      </c>
      <c r="B1021">
        <v>0.6</v>
      </c>
      <c r="C1021">
        <v>0.17</v>
      </c>
      <c r="D1021">
        <v>12.68</v>
      </c>
      <c r="E1021">
        <v>0.6</v>
      </c>
      <c r="F1021">
        <v>0.23</v>
      </c>
      <c r="G1021">
        <v>12.38</v>
      </c>
      <c r="H1021">
        <v>0.48</v>
      </c>
      <c r="I1021">
        <v>0.14000000000000001</v>
      </c>
      <c r="J1021">
        <v>12.18</v>
      </c>
      <c r="K1021">
        <v>0.79</v>
      </c>
      <c r="L1021">
        <v>0.15</v>
      </c>
    </row>
    <row r="1022" spans="1:12" x14ac:dyDescent="0.25">
      <c r="A1022">
        <v>12.69</v>
      </c>
      <c r="B1022">
        <v>0.61</v>
      </c>
      <c r="C1022">
        <v>0.17</v>
      </c>
      <c r="D1022">
        <v>12.69</v>
      </c>
      <c r="E1022">
        <v>0.61</v>
      </c>
      <c r="F1022">
        <v>0.23</v>
      </c>
      <c r="G1022">
        <v>12.39</v>
      </c>
      <c r="H1022">
        <v>0.52</v>
      </c>
      <c r="I1022">
        <v>0.14000000000000001</v>
      </c>
      <c r="J1022">
        <v>12.19</v>
      </c>
      <c r="K1022">
        <v>0.78</v>
      </c>
      <c r="L1022">
        <v>0.15</v>
      </c>
    </row>
    <row r="1023" spans="1:12" x14ac:dyDescent="0.25">
      <c r="A1023">
        <v>12.7</v>
      </c>
      <c r="B1023">
        <v>0.61</v>
      </c>
      <c r="C1023">
        <v>0.17</v>
      </c>
      <c r="D1023">
        <v>12.7</v>
      </c>
      <c r="E1023">
        <v>0.61</v>
      </c>
      <c r="F1023">
        <v>0.23</v>
      </c>
      <c r="G1023">
        <v>12.4</v>
      </c>
      <c r="H1023">
        <v>0.54</v>
      </c>
      <c r="I1023">
        <v>0.14000000000000001</v>
      </c>
      <c r="J1023">
        <v>12.2</v>
      </c>
      <c r="K1023">
        <v>0.81</v>
      </c>
      <c r="L1023">
        <v>0.15</v>
      </c>
    </row>
    <row r="1024" spans="1:12" x14ac:dyDescent="0.25">
      <c r="A1024">
        <v>12.71</v>
      </c>
      <c r="B1024">
        <v>0.61</v>
      </c>
      <c r="C1024">
        <v>0.17</v>
      </c>
      <c r="D1024">
        <v>12.71</v>
      </c>
      <c r="E1024">
        <v>0.61</v>
      </c>
      <c r="F1024">
        <v>0.23</v>
      </c>
      <c r="G1024">
        <v>12.41</v>
      </c>
      <c r="H1024">
        <v>0.56000000000000005</v>
      </c>
      <c r="I1024">
        <v>0.14000000000000001</v>
      </c>
      <c r="J1024">
        <v>12.21</v>
      </c>
      <c r="K1024">
        <v>0.84</v>
      </c>
      <c r="L1024">
        <v>0.15</v>
      </c>
    </row>
    <row r="1025" spans="1:12" x14ac:dyDescent="0.25">
      <c r="A1025">
        <v>12.72</v>
      </c>
      <c r="B1025">
        <v>0.61</v>
      </c>
      <c r="C1025">
        <v>0.17</v>
      </c>
      <c r="D1025">
        <v>12.72</v>
      </c>
      <c r="E1025">
        <v>0.61</v>
      </c>
      <c r="F1025">
        <v>0.23</v>
      </c>
      <c r="G1025">
        <v>12.42</v>
      </c>
      <c r="H1025">
        <v>0.6</v>
      </c>
      <c r="I1025">
        <v>0.14000000000000001</v>
      </c>
      <c r="J1025">
        <v>12.22</v>
      </c>
      <c r="K1025">
        <v>0.7</v>
      </c>
      <c r="L1025">
        <v>0.15</v>
      </c>
    </row>
    <row r="1026" spans="1:12" x14ac:dyDescent="0.25">
      <c r="A1026">
        <v>12.73</v>
      </c>
      <c r="B1026">
        <v>0.6</v>
      </c>
      <c r="C1026">
        <v>0.17</v>
      </c>
      <c r="D1026">
        <v>12.73</v>
      </c>
      <c r="E1026">
        <v>0.6</v>
      </c>
      <c r="F1026">
        <v>0.23</v>
      </c>
      <c r="G1026">
        <v>12.43</v>
      </c>
      <c r="H1026">
        <v>0.6</v>
      </c>
      <c r="I1026">
        <v>0.14000000000000001</v>
      </c>
      <c r="J1026">
        <v>12.23</v>
      </c>
      <c r="K1026">
        <v>0.56999999999999995</v>
      </c>
      <c r="L1026">
        <v>0.16</v>
      </c>
    </row>
    <row r="1027" spans="1:12" x14ac:dyDescent="0.25">
      <c r="A1027">
        <v>12.74</v>
      </c>
      <c r="B1027">
        <v>0.6</v>
      </c>
      <c r="C1027">
        <v>0.17</v>
      </c>
      <c r="D1027">
        <v>12.74</v>
      </c>
      <c r="E1027">
        <v>0.6</v>
      </c>
      <c r="F1027">
        <v>0.23</v>
      </c>
      <c r="G1027">
        <v>12.44</v>
      </c>
      <c r="H1027">
        <v>0.61</v>
      </c>
      <c r="I1027">
        <v>0.14000000000000001</v>
      </c>
      <c r="J1027">
        <v>12.24</v>
      </c>
      <c r="K1027">
        <v>0.56000000000000005</v>
      </c>
      <c r="L1027">
        <v>0.16</v>
      </c>
    </row>
    <row r="1028" spans="1:12" x14ac:dyDescent="0.25">
      <c r="A1028">
        <v>12.75</v>
      </c>
      <c r="B1028">
        <v>0.6</v>
      </c>
      <c r="C1028">
        <v>0.17</v>
      </c>
      <c r="D1028">
        <v>12.75</v>
      </c>
      <c r="E1028">
        <v>0.6</v>
      </c>
      <c r="F1028">
        <v>0.23</v>
      </c>
      <c r="G1028">
        <v>12.45</v>
      </c>
      <c r="H1028">
        <v>0.59</v>
      </c>
      <c r="I1028">
        <v>0.14000000000000001</v>
      </c>
      <c r="J1028">
        <v>12.25</v>
      </c>
      <c r="K1028">
        <v>0.54</v>
      </c>
      <c r="L1028">
        <v>0.16</v>
      </c>
    </row>
    <row r="1029" spans="1:12" x14ac:dyDescent="0.25">
      <c r="A1029">
        <v>12.76</v>
      </c>
      <c r="B1029">
        <v>0.59</v>
      </c>
      <c r="C1029">
        <v>0.17</v>
      </c>
      <c r="D1029">
        <v>12.76</v>
      </c>
      <c r="E1029">
        <v>0.59</v>
      </c>
      <c r="F1029">
        <v>0.23</v>
      </c>
      <c r="G1029">
        <v>12.46</v>
      </c>
      <c r="H1029">
        <v>0.59</v>
      </c>
      <c r="I1029">
        <v>0.14000000000000001</v>
      </c>
      <c r="J1029">
        <v>12.26</v>
      </c>
      <c r="K1029">
        <v>0.44</v>
      </c>
      <c r="L1029">
        <v>0.17</v>
      </c>
    </row>
    <row r="1030" spans="1:12" x14ac:dyDescent="0.25">
      <c r="A1030">
        <v>12.77</v>
      </c>
      <c r="B1030">
        <v>0.57999999999999996</v>
      </c>
      <c r="C1030">
        <v>0.17</v>
      </c>
      <c r="D1030">
        <v>12.77</v>
      </c>
      <c r="E1030">
        <v>0.57999999999999996</v>
      </c>
      <c r="F1030">
        <v>0.23</v>
      </c>
      <c r="G1030">
        <v>12.47</v>
      </c>
      <c r="H1030">
        <v>0.56999999999999995</v>
      </c>
      <c r="I1030">
        <v>0.14000000000000001</v>
      </c>
      <c r="J1030">
        <v>12.27</v>
      </c>
      <c r="K1030">
        <v>0.39</v>
      </c>
      <c r="L1030">
        <v>0.17</v>
      </c>
    </row>
    <row r="1031" spans="1:12" x14ac:dyDescent="0.25">
      <c r="A1031">
        <v>12.78</v>
      </c>
      <c r="B1031">
        <v>0.56999999999999995</v>
      </c>
      <c r="C1031">
        <v>0.17</v>
      </c>
      <c r="D1031">
        <v>12.78</v>
      </c>
      <c r="E1031">
        <v>0.56999999999999995</v>
      </c>
      <c r="F1031">
        <v>0.23</v>
      </c>
      <c r="G1031">
        <v>12.48</v>
      </c>
      <c r="H1031">
        <v>0.56999999999999995</v>
      </c>
      <c r="I1031">
        <v>0.14000000000000001</v>
      </c>
      <c r="J1031">
        <v>12.28</v>
      </c>
      <c r="K1031">
        <v>0.35</v>
      </c>
      <c r="L1031">
        <v>0.17</v>
      </c>
    </row>
    <row r="1032" spans="1:12" x14ac:dyDescent="0.25">
      <c r="A1032">
        <v>12.79</v>
      </c>
      <c r="B1032">
        <v>0.56999999999999995</v>
      </c>
      <c r="C1032">
        <v>0.17</v>
      </c>
      <c r="D1032">
        <v>12.79</v>
      </c>
      <c r="E1032">
        <v>0.56999999999999995</v>
      </c>
      <c r="F1032">
        <v>0.23</v>
      </c>
      <c r="G1032">
        <v>12.49</v>
      </c>
      <c r="H1032">
        <v>0.56000000000000005</v>
      </c>
      <c r="I1032">
        <v>0.14000000000000001</v>
      </c>
      <c r="J1032">
        <v>12.29</v>
      </c>
      <c r="K1032">
        <v>0.34</v>
      </c>
      <c r="L1032">
        <v>0.17</v>
      </c>
    </row>
    <row r="1033" spans="1:12" x14ac:dyDescent="0.25">
      <c r="A1033">
        <v>12.8</v>
      </c>
      <c r="B1033">
        <v>0.56999999999999995</v>
      </c>
      <c r="C1033">
        <v>0.17</v>
      </c>
      <c r="D1033">
        <v>12.8</v>
      </c>
      <c r="E1033">
        <v>0.56999999999999995</v>
      </c>
      <c r="F1033">
        <v>0.23</v>
      </c>
      <c r="G1033">
        <v>12.5</v>
      </c>
      <c r="H1033">
        <v>0.56000000000000005</v>
      </c>
      <c r="I1033">
        <v>0.14000000000000001</v>
      </c>
      <c r="J1033">
        <v>12.3</v>
      </c>
      <c r="K1033">
        <v>0.34</v>
      </c>
      <c r="L1033">
        <v>0.17</v>
      </c>
    </row>
    <row r="1034" spans="1:12" x14ac:dyDescent="0.25">
      <c r="A1034">
        <v>12.81</v>
      </c>
      <c r="B1034">
        <v>0.56000000000000005</v>
      </c>
      <c r="C1034">
        <v>0.17</v>
      </c>
      <c r="D1034">
        <v>12.81</v>
      </c>
      <c r="E1034">
        <v>0.56000000000000005</v>
      </c>
      <c r="F1034">
        <v>0.23</v>
      </c>
      <c r="G1034">
        <v>12.51</v>
      </c>
      <c r="H1034">
        <v>0.56000000000000005</v>
      </c>
      <c r="I1034">
        <v>0.14000000000000001</v>
      </c>
      <c r="J1034">
        <v>12.31</v>
      </c>
      <c r="K1034">
        <v>0.35</v>
      </c>
      <c r="L1034">
        <v>0.17</v>
      </c>
    </row>
    <row r="1035" spans="1:12" x14ac:dyDescent="0.25">
      <c r="A1035">
        <v>12.82</v>
      </c>
      <c r="B1035">
        <v>0.55000000000000004</v>
      </c>
      <c r="C1035">
        <v>0.17</v>
      </c>
      <c r="D1035">
        <v>12.82</v>
      </c>
      <c r="E1035">
        <v>0.55000000000000004</v>
      </c>
      <c r="F1035">
        <v>0.24</v>
      </c>
      <c r="G1035">
        <v>12.52</v>
      </c>
      <c r="H1035">
        <v>0.56000000000000005</v>
      </c>
      <c r="I1035">
        <v>0.14000000000000001</v>
      </c>
      <c r="J1035">
        <v>12.32</v>
      </c>
      <c r="K1035">
        <v>0.35</v>
      </c>
      <c r="L1035">
        <v>0.17</v>
      </c>
    </row>
    <row r="1036" spans="1:12" x14ac:dyDescent="0.25">
      <c r="A1036">
        <v>12.83</v>
      </c>
      <c r="B1036">
        <v>0.54</v>
      </c>
      <c r="C1036">
        <v>0.17</v>
      </c>
      <c r="D1036">
        <v>12.83</v>
      </c>
      <c r="E1036">
        <v>0.54</v>
      </c>
      <c r="F1036">
        <v>0.24</v>
      </c>
      <c r="G1036">
        <v>12.53</v>
      </c>
      <c r="H1036">
        <v>0.56000000000000005</v>
      </c>
      <c r="I1036">
        <v>0.14000000000000001</v>
      </c>
      <c r="J1036">
        <v>12.33</v>
      </c>
      <c r="K1036">
        <v>0.35</v>
      </c>
      <c r="L1036">
        <v>0.17</v>
      </c>
    </row>
    <row r="1037" spans="1:12" x14ac:dyDescent="0.25">
      <c r="A1037">
        <v>12.84</v>
      </c>
      <c r="B1037">
        <v>0.51</v>
      </c>
      <c r="C1037">
        <v>0.17</v>
      </c>
      <c r="D1037">
        <v>12.84</v>
      </c>
      <c r="E1037">
        <v>0.51</v>
      </c>
      <c r="F1037">
        <v>0.24</v>
      </c>
      <c r="G1037">
        <v>12.54</v>
      </c>
      <c r="H1037">
        <v>0.55000000000000004</v>
      </c>
      <c r="I1037">
        <v>0.14000000000000001</v>
      </c>
      <c r="J1037">
        <v>12.34</v>
      </c>
      <c r="K1037">
        <v>0.38</v>
      </c>
      <c r="L1037">
        <v>0.17</v>
      </c>
    </row>
    <row r="1038" spans="1:12" x14ac:dyDescent="0.25">
      <c r="A1038">
        <v>12.85</v>
      </c>
      <c r="B1038">
        <v>0.5</v>
      </c>
      <c r="C1038">
        <v>0.17</v>
      </c>
      <c r="D1038">
        <v>12.85</v>
      </c>
      <c r="E1038">
        <v>0.5</v>
      </c>
      <c r="F1038">
        <v>0.24</v>
      </c>
      <c r="G1038">
        <v>12.55</v>
      </c>
      <c r="H1038">
        <v>0.53</v>
      </c>
      <c r="I1038">
        <v>0.14000000000000001</v>
      </c>
      <c r="J1038">
        <v>12.35</v>
      </c>
      <c r="K1038">
        <v>0.39</v>
      </c>
      <c r="L1038">
        <v>0.17</v>
      </c>
    </row>
    <row r="1039" spans="1:12" x14ac:dyDescent="0.25">
      <c r="A1039">
        <v>12.86</v>
      </c>
      <c r="B1039">
        <v>0.48</v>
      </c>
      <c r="C1039">
        <v>0.17</v>
      </c>
      <c r="D1039">
        <v>12.86</v>
      </c>
      <c r="E1039">
        <v>0.48</v>
      </c>
      <c r="F1039">
        <v>0.24</v>
      </c>
      <c r="G1039">
        <v>12.56</v>
      </c>
      <c r="H1039">
        <v>0.52</v>
      </c>
      <c r="I1039">
        <v>0.14000000000000001</v>
      </c>
      <c r="J1039">
        <v>12.36</v>
      </c>
      <c r="K1039">
        <v>0.43</v>
      </c>
      <c r="L1039">
        <v>0.17</v>
      </c>
    </row>
    <row r="1040" spans="1:12" x14ac:dyDescent="0.25">
      <c r="A1040">
        <v>12.87</v>
      </c>
      <c r="B1040">
        <v>0.46</v>
      </c>
      <c r="C1040">
        <v>0.17</v>
      </c>
      <c r="D1040">
        <v>12.87</v>
      </c>
      <c r="E1040">
        <v>0.46</v>
      </c>
      <c r="F1040">
        <v>0.24</v>
      </c>
      <c r="G1040">
        <v>12.57</v>
      </c>
      <c r="H1040">
        <v>0.51</v>
      </c>
      <c r="I1040">
        <v>0.14000000000000001</v>
      </c>
      <c r="J1040">
        <v>12.37</v>
      </c>
      <c r="K1040">
        <v>0.47</v>
      </c>
      <c r="L1040">
        <v>0.16</v>
      </c>
    </row>
    <row r="1041" spans="1:12" x14ac:dyDescent="0.25">
      <c r="A1041">
        <v>12.88</v>
      </c>
      <c r="B1041">
        <v>0.45</v>
      </c>
      <c r="C1041">
        <v>0.17</v>
      </c>
      <c r="D1041">
        <v>12.88</v>
      </c>
      <c r="E1041">
        <v>0.45</v>
      </c>
      <c r="F1041">
        <v>0.24</v>
      </c>
      <c r="G1041">
        <v>12.58</v>
      </c>
      <c r="H1041">
        <v>0.52</v>
      </c>
      <c r="I1041">
        <v>0.14000000000000001</v>
      </c>
      <c r="J1041">
        <v>12.38</v>
      </c>
      <c r="K1041">
        <v>0.48</v>
      </c>
      <c r="L1041">
        <v>0.16</v>
      </c>
    </row>
    <row r="1042" spans="1:12" x14ac:dyDescent="0.25">
      <c r="A1042">
        <v>12.89</v>
      </c>
      <c r="B1042">
        <v>0.43</v>
      </c>
      <c r="C1042">
        <v>0.17</v>
      </c>
      <c r="D1042">
        <v>12.89</v>
      </c>
      <c r="E1042">
        <v>0.43</v>
      </c>
      <c r="F1042">
        <v>0.24</v>
      </c>
      <c r="G1042">
        <v>12.59</v>
      </c>
      <c r="H1042">
        <v>0.52</v>
      </c>
      <c r="I1042">
        <v>0.14000000000000001</v>
      </c>
      <c r="J1042">
        <v>12.39</v>
      </c>
      <c r="K1042">
        <v>0.52</v>
      </c>
      <c r="L1042">
        <v>0.16</v>
      </c>
    </row>
    <row r="1043" spans="1:12" x14ac:dyDescent="0.25">
      <c r="A1043">
        <v>12.9</v>
      </c>
      <c r="B1043">
        <v>0.42</v>
      </c>
      <c r="C1043">
        <v>0.17</v>
      </c>
      <c r="D1043">
        <v>12.9</v>
      </c>
      <c r="E1043">
        <v>0.42</v>
      </c>
      <c r="F1043">
        <v>0.24</v>
      </c>
      <c r="G1043">
        <v>12.6</v>
      </c>
      <c r="H1043">
        <v>0.55000000000000004</v>
      </c>
      <c r="I1043">
        <v>0.14000000000000001</v>
      </c>
      <c r="J1043">
        <v>12.4</v>
      </c>
      <c r="K1043">
        <v>0.54</v>
      </c>
      <c r="L1043">
        <v>0.16</v>
      </c>
    </row>
    <row r="1044" spans="1:12" x14ac:dyDescent="0.25">
      <c r="A1044">
        <v>12.91</v>
      </c>
      <c r="B1044">
        <v>0.41</v>
      </c>
      <c r="C1044">
        <v>0.17</v>
      </c>
      <c r="D1044">
        <v>12.91</v>
      </c>
      <c r="E1044">
        <v>0.41</v>
      </c>
      <c r="F1044">
        <v>0.25</v>
      </c>
      <c r="G1044">
        <v>12.61</v>
      </c>
      <c r="H1044">
        <v>0.53</v>
      </c>
      <c r="I1044">
        <v>0.14000000000000001</v>
      </c>
      <c r="J1044">
        <v>12.41</v>
      </c>
      <c r="K1044">
        <v>0.56000000000000005</v>
      </c>
      <c r="L1044">
        <v>0.16</v>
      </c>
    </row>
    <row r="1045" spans="1:12" x14ac:dyDescent="0.25">
      <c r="A1045">
        <v>12.92</v>
      </c>
      <c r="B1045">
        <v>0.4</v>
      </c>
      <c r="C1045">
        <v>0.17</v>
      </c>
      <c r="D1045">
        <v>12.92</v>
      </c>
      <c r="E1045">
        <v>0.4</v>
      </c>
      <c r="F1045">
        <v>0.25</v>
      </c>
      <c r="G1045">
        <v>12.62</v>
      </c>
      <c r="H1045">
        <v>0.55000000000000004</v>
      </c>
      <c r="I1045">
        <v>0.14000000000000001</v>
      </c>
      <c r="J1045">
        <v>12.42</v>
      </c>
      <c r="K1045">
        <v>0.6</v>
      </c>
      <c r="L1045">
        <v>0.16</v>
      </c>
    </row>
    <row r="1046" spans="1:12" x14ac:dyDescent="0.25">
      <c r="A1046">
        <v>12.93</v>
      </c>
      <c r="B1046">
        <v>0.39</v>
      </c>
      <c r="C1046">
        <v>0.17</v>
      </c>
      <c r="D1046">
        <v>12.93</v>
      </c>
      <c r="E1046">
        <v>0.39</v>
      </c>
      <c r="F1046">
        <v>0.25</v>
      </c>
      <c r="G1046">
        <v>12.63</v>
      </c>
      <c r="H1046">
        <v>0.56999999999999995</v>
      </c>
      <c r="I1046">
        <v>0.14000000000000001</v>
      </c>
      <c r="J1046">
        <v>12.43</v>
      </c>
      <c r="K1046">
        <v>0.6</v>
      </c>
      <c r="L1046">
        <v>0.16</v>
      </c>
    </row>
    <row r="1047" spans="1:12" x14ac:dyDescent="0.25">
      <c r="A1047">
        <v>12.94</v>
      </c>
      <c r="B1047">
        <v>0.39</v>
      </c>
      <c r="C1047">
        <v>0.17</v>
      </c>
      <c r="D1047">
        <v>12.94</v>
      </c>
      <c r="E1047">
        <v>0.39</v>
      </c>
      <c r="F1047">
        <v>0.25</v>
      </c>
      <c r="G1047">
        <v>12.64</v>
      </c>
      <c r="H1047">
        <v>0.56999999999999995</v>
      </c>
      <c r="I1047">
        <v>0.14000000000000001</v>
      </c>
      <c r="J1047">
        <v>12.44</v>
      </c>
      <c r="K1047">
        <v>0.61</v>
      </c>
      <c r="L1047">
        <v>0.16</v>
      </c>
    </row>
    <row r="1048" spans="1:12" x14ac:dyDescent="0.25">
      <c r="A1048">
        <v>12.95</v>
      </c>
      <c r="B1048">
        <v>0.38</v>
      </c>
      <c r="C1048">
        <v>0.17</v>
      </c>
      <c r="D1048">
        <v>12.95</v>
      </c>
      <c r="E1048">
        <v>0.38</v>
      </c>
      <c r="F1048">
        <v>0.25</v>
      </c>
      <c r="G1048">
        <v>12.65</v>
      </c>
      <c r="H1048">
        <v>0.59</v>
      </c>
      <c r="I1048">
        <v>0.14000000000000001</v>
      </c>
      <c r="J1048">
        <v>12.45</v>
      </c>
      <c r="K1048">
        <v>0.59</v>
      </c>
      <c r="L1048">
        <v>0.16</v>
      </c>
    </row>
    <row r="1049" spans="1:12" x14ac:dyDescent="0.25">
      <c r="A1049">
        <v>12.96</v>
      </c>
      <c r="B1049">
        <v>0.37</v>
      </c>
      <c r="C1049">
        <v>0.17</v>
      </c>
      <c r="D1049">
        <v>12.96</v>
      </c>
      <c r="E1049">
        <v>0.37</v>
      </c>
      <c r="F1049">
        <v>0.25</v>
      </c>
      <c r="G1049">
        <v>12.66</v>
      </c>
      <c r="H1049">
        <v>0.56999999999999995</v>
      </c>
      <c r="I1049">
        <v>0.14000000000000001</v>
      </c>
      <c r="J1049">
        <v>12.46</v>
      </c>
      <c r="K1049">
        <v>0.59</v>
      </c>
      <c r="L1049">
        <v>0.16</v>
      </c>
    </row>
    <row r="1050" spans="1:12" x14ac:dyDescent="0.25">
      <c r="A1050">
        <v>12.97</v>
      </c>
      <c r="B1050">
        <v>0.36</v>
      </c>
      <c r="C1050">
        <v>0.17</v>
      </c>
      <c r="D1050">
        <v>12.97</v>
      </c>
      <c r="E1050">
        <v>0.36</v>
      </c>
      <c r="F1050">
        <v>0.25</v>
      </c>
      <c r="G1050">
        <v>12.67</v>
      </c>
      <c r="H1050">
        <v>0.6</v>
      </c>
      <c r="I1050">
        <v>0.14000000000000001</v>
      </c>
      <c r="J1050">
        <v>12.47</v>
      </c>
      <c r="K1050">
        <v>0.56999999999999995</v>
      </c>
      <c r="L1050">
        <v>0.16</v>
      </c>
    </row>
    <row r="1051" spans="1:12" x14ac:dyDescent="0.25">
      <c r="A1051">
        <v>12.98</v>
      </c>
      <c r="B1051">
        <v>0.36</v>
      </c>
      <c r="C1051">
        <v>0.17</v>
      </c>
      <c r="D1051">
        <v>12.98</v>
      </c>
      <c r="E1051">
        <v>0.36</v>
      </c>
      <c r="F1051">
        <v>0.25</v>
      </c>
      <c r="G1051">
        <v>12.68</v>
      </c>
      <c r="H1051">
        <v>0.6</v>
      </c>
      <c r="I1051">
        <v>0.14000000000000001</v>
      </c>
      <c r="J1051">
        <v>12.48</v>
      </c>
      <c r="K1051">
        <v>0.56999999999999995</v>
      </c>
      <c r="L1051">
        <v>0.16</v>
      </c>
    </row>
    <row r="1052" spans="1:12" x14ac:dyDescent="0.25">
      <c r="A1052">
        <v>12.99</v>
      </c>
      <c r="B1052">
        <v>0.35</v>
      </c>
      <c r="C1052">
        <v>0.17</v>
      </c>
      <c r="D1052">
        <v>12.99</v>
      </c>
      <c r="E1052">
        <v>0.35</v>
      </c>
      <c r="F1052">
        <v>0.25</v>
      </c>
      <c r="G1052">
        <v>12.69</v>
      </c>
      <c r="H1052">
        <v>0.61</v>
      </c>
      <c r="I1052">
        <v>0.14000000000000001</v>
      </c>
      <c r="J1052">
        <v>12.49</v>
      </c>
      <c r="K1052">
        <v>0.56000000000000005</v>
      </c>
      <c r="L1052">
        <v>0.16</v>
      </c>
    </row>
    <row r="1053" spans="1:12" x14ac:dyDescent="0.25">
      <c r="A1053">
        <v>13</v>
      </c>
      <c r="B1053">
        <v>0.36</v>
      </c>
      <c r="C1053">
        <v>0.17</v>
      </c>
      <c r="D1053">
        <v>13</v>
      </c>
      <c r="E1053">
        <v>0.36</v>
      </c>
      <c r="F1053">
        <v>0.25</v>
      </c>
      <c r="G1053">
        <v>12.7</v>
      </c>
      <c r="H1053">
        <v>0.61</v>
      </c>
      <c r="I1053">
        <v>0.14000000000000001</v>
      </c>
      <c r="J1053">
        <v>12.5</v>
      </c>
      <c r="K1053">
        <v>0.56000000000000005</v>
      </c>
      <c r="L1053">
        <v>0.16</v>
      </c>
    </row>
    <row r="1054" spans="1:12" x14ac:dyDescent="0.25">
      <c r="A1054">
        <v>13.01</v>
      </c>
      <c r="B1054">
        <v>0.37</v>
      </c>
      <c r="C1054">
        <v>0.17</v>
      </c>
      <c r="D1054">
        <v>13.01</v>
      </c>
      <c r="E1054">
        <v>0.37</v>
      </c>
      <c r="F1054">
        <v>0.25</v>
      </c>
      <c r="G1054">
        <v>12.71</v>
      </c>
      <c r="H1054">
        <v>0.61</v>
      </c>
      <c r="I1054">
        <v>0.14000000000000001</v>
      </c>
      <c r="J1054">
        <v>12.51</v>
      </c>
      <c r="K1054">
        <v>0.56000000000000005</v>
      </c>
      <c r="L1054">
        <v>0.16</v>
      </c>
    </row>
    <row r="1055" spans="1:12" x14ac:dyDescent="0.25">
      <c r="A1055">
        <v>13.02</v>
      </c>
      <c r="B1055">
        <v>0.39</v>
      </c>
      <c r="C1055">
        <v>0.17</v>
      </c>
      <c r="D1055">
        <v>13.02</v>
      </c>
      <c r="E1055">
        <v>0.39</v>
      </c>
      <c r="F1055">
        <v>0.25</v>
      </c>
      <c r="G1055">
        <v>12.72</v>
      </c>
      <c r="H1055">
        <v>0.61</v>
      </c>
      <c r="I1055">
        <v>0.14000000000000001</v>
      </c>
      <c r="J1055">
        <v>12.52</v>
      </c>
      <c r="K1055">
        <v>0.56000000000000005</v>
      </c>
      <c r="L1055">
        <v>0.16</v>
      </c>
    </row>
    <row r="1056" spans="1:12" x14ac:dyDescent="0.25">
      <c r="A1056">
        <v>13.03</v>
      </c>
      <c r="B1056">
        <v>0.4</v>
      </c>
      <c r="C1056">
        <v>0.17</v>
      </c>
      <c r="D1056">
        <v>13.03</v>
      </c>
      <c r="E1056">
        <v>0.4</v>
      </c>
      <c r="F1056">
        <v>0.25</v>
      </c>
      <c r="G1056">
        <v>12.73</v>
      </c>
      <c r="H1056">
        <v>0.6</v>
      </c>
      <c r="I1056">
        <v>0.14000000000000001</v>
      </c>
      <c r="J1056">
        <v>12.53</v>
      </c>
      <c r="K1056">
        <v>0.56000000000000005</v>
      </c>
      <c r="L1056">
        <v>0.16</v>
      </c>
    </row>
    <row r="1057" spans="1:12" x14ac:dyDescent="0.25">
      <c r="A1057">
        <v>13.04</v>
      </c>
      <c r="B1057">
        <v>0.41</v>
      </c>
      <c r="C1057">
        <v>0.17</v>
      </c>
      <c r="D1057">
        <v>13.04</v>
      </c>
      <c r="E1057">
        <v>0.41</v>
      </c>
      <c r="F1057">
        <v>0.25</v>
      </c>
      <c r="G1057">
        <v>12.74</v>
      </c>
      <c r="H1057">
        <v>0.6</v>
      </c>
      <c r="I1057">
        <v>0.14000000000000001</v>
      </c>
      <c r="J1057">
        <v>12.54</v>
      </c>
      <c r="K1057">
        <v>0.55000000000000004</v>
      </c>
      <c r="L1057">
        <v>0.16</v>
      </c>
    </row>
    <row r="1058" spans="1:12" x14ac:dyDescent="0.25">
      <c r="A1058">
        <v>13.05</v>
      </c>
      <c r="B1058">
        <v>0.44</v>
      </c>
      <c r="C1058">
        <v>0.17</v>
      </c>
      <c r="D1058">
        <v>13.05</v>
      </c>
      <c r="E1058">
        <v>0.44</v>
      </c>
      <c r="F1058">
        <v>0.24</v>
      </c>
      <c r="G1058">
        <v>12.75</v>
      </c>
      <c r="H1058">
        <v>0.6</v>
      </c>
      <c r="I1058">
        <v>0.14000000000000001</v>
      </c>
      <c r="J1058">
        <v>12.55</v>
      </c>
      <c r="K1058">
        <v>0.53</v>
      </c>
      <c r="L1058">
        <v>0.16</v>
      </c>
    </row>
    <row r="1059" spans="1:12" x14ac:dyDescent="0.25">
      <c r="A1059">
        <v>13.06</v>
      </c>
      <c r="B1059">
        <v>0.46</v>
      </c>
      <c r="C1059">
        <v>0.17</v>
      </c>
      <c r="D1059">
        <v>13.06</v>
      </c>
      <c r="E1059">
        <v>0.46</v>
      </c>
      <c r="F1059">
        <v>0.24</v>
      </c>
      <c r="G1059">
        <v>12.76</v>
      </c>
      <c r="H1059">
        <v>0.59</v>
      </c>
      <c r="I1059">
        <v>0.14000000000000001</v>
      </c>
      <c r="J1059">
        <v>12.56</v>
      </c>
      <c r="K1059">
        <v>0.52</v>
      </c>
      <c r="L1059">
        <v>0.16</v>
      </c>
    </row>
    <row r="1060" spans="1:12" x14ac:dyDescent="0.25">
      <c r="A1060">
        <v>13.07</v>
      </c>
      <c r="B1060">
        <v>0.51</v>
      </c>
      <c r="C1060">
        <v>0.17</v>
      </c>
      <c r="D1060">
        <v>13.07</v>
      </c>
      <c r="E1060">
        <v>0.51</v>
      </c>
      <c r="F1060">
        <v>0.24</v>
      </c>
      <c r="G1060">
        <v>12.77</v>
      </c>
      <c r="H1060">
        <v>0.57999999999999996</v>
      </c>
      <c r="I1060">
        <v>0.14000000000000001</v>
      </c>
      <c r="J1060">
        <v>12.57</v>
      </c>
      <c r="K1060">
        <v>0.51</v>
      </c>
      <c r="L1060">
        <v>0.16</v>
      </c>
    </row>
    <row r="1061" spans="1:12" x14ac:dyDescent="0.25">
      <c r="A1061">
        <v>13.08</v>
      </c>
      <c r="B1061">
        <v>0.53</v>
      </c>
      <c r="C1061">
        <v>0.17</v>
      </c>
      <c r="D1061">
        <v>13.08</v>
      </c>
      <c r="E1061">
        <v>0.53</v>
      </c>
      <c r="F1061">
        <v>0.24</v>
      </c>
      <c r="G1061">
        <v>12.78</v>
      </c>
      <c r="H1061">
        <v>0.56999999999999995</v>
      </c>
      <c r="I1061">
        <v>0.14000000000000001</v>
      </c>
      <c r="J1061">
        <v>12.58</v>
      </c>
      <c r="K1061">
        <v>0.52</v>
      </c>
      <c r="L1061">
        <v>0.16</v>
      </c>
    </row>
    <row r="1062" spans="1:12" x14ac:dyDescent="0.25">
      <c r="A1062">
        <v>13.09</v>
      </c>
      <c r="B1062">
        <v>0.55000000000000004</v>
      </c>
      <c r="C1062">
        <v>0.17</v>
      </c>
      <c r="D1062">
        <v>13.09</v>
      </c>
      <c r="E1062">
        <v>0.55000000000000004</v>
      </c>
      <c r="F1062">
        <v>0.23</v>
      </c>
      <c r="G1062">
        <v>12.79</v>
      </c>
      <c r="H1062">
        <v>0.56999999999999995</v>
      </c>
      <c r="I1062">
        <v>0.14000000000000001</v>
      </c>
      <c r="J1062">
        <v>12.59</v>
      </c>
      <c r="K1062">
        <v>0.52</v>
      </c>
      <c r="L1062">
        <v>0.16</v>
      </c>
    </row>
    <row r="1063" spans="1:12" x14ac:dyDescent="0.25">
      <c r="A1063">
        <v>13.1</v>
      </c>
      <c r="B1063">
        <v>0.56999999999999995</v>
      </c>
      <c r="C1063">
        <v>0.17</v>
      </c>
      <c r="D1063">
        <v>13.1</v>
      </c>
      <c r="E1063">
        <v>0.56999999999999995</v>
      </c>
      <c r="F1063">
        <v>0.23</v>
      </c>
      <c r="G1063">
        <v>12.8</v>
      </c>
      <c r="H1063">
        <v>0.56999999999999995</v>
      </c>
      <c r="I1063">
        <v>0.14000000000000001</v>
      </c>
      <c r="J1063">
        <v>12.6</v>
      </c>
      <c r="K1063">
        <v>0.55000000000000004</v>
      </c>
      <c r="L1063">
        <v>0.16</v>
      </c>
    </row>
    <row r="1064" spans="1:12" x14ac:dyDescent="0.25">
      <c r="A1064">
        <v>13.11</v>
      </c>
      <c r="B1064">
        <v>0.59</v>
      </c>
      <c r="C1064">
        <v>0.17</v>
      </c>
      <c r="D1064">
        <v>13.11</v>
      </c>
      <c r="E1064">
        <v>0.59</v>
      </c>
      <c r="F1064">
        <v>0.23</v>
      </c>
      <c r="G1064">
        <v>12.81</v>
      </c>
      <c r="H1064">
        <v>0.56000000000000005</v>
      </c>
      <c r="I1064">
        <v>0.14000000000000001</v>
      </c>
      <c r="J1064">
        <v>12.61</v>
      </c>
      <c r="K1064">
        <v>0.53</v>
      </c>
      <c r="L1064">
        <v>0.16</v>
      </c>
    </row>
    <row r="1065" spans="1:12" x14ac:dyDescent="0.25">
      <c r="A1065">
        <v>13.12</v>
      </c>
      <c r="B1065">
        <v>0.61</v>
      </c>
      <c r="C1065">
        <v>0.17</v>
      </c>
      <c r="D1065">
        <v>13.12</v>
      </c>
      <c r="E1065">
        <v>0.61</v>
      </c>
      <c r="F1065">
        <v>0.23</v>
      </c>
      <c r="G1065">
        <v>12.82</v>
      </c>
      <c r="H1065">
        <v>0.55000000000000004</v>
      </c>
      <c r="I1065">
        <v>0.14000000000000001</v>
      </c>
      <c r="J1065">
        <v>12.62</v>
      </c>
      <c r="K1065">
        <v>0.55000000000000004</v>
      </c>
      <c r="L1065">
        <v>0.16</v>
      </c>
    </row>
    <row r="1066" spans="1:12" x14ac:dyDescent="0.25">
      <c r="A1066">
        <v>13.13</v>
      </c>
      <c r="B1066">
        <v>0.63</v>
      </c>
      <c r="C1066">
        <v>0.17</v>
      </c>
      <c r="D1066">
        <v>13.13</v>
      </c>
      <c r="E1066">
        <v>0.63</v>
      </c>
      <c r="F1066">
        <v>0.23</v>
      </c>
      <c r="G1066">
        <v>12.83</v>
      </c>
      <c r="H1066">
        <v>0.54</v>
      </c>
      <c r="I1066">
        <v>0.14000000000000001</v>
      </c>
      <c r="J1066">
        <v>12.63</v>
      </c>
      <c r="K1066">
        <v>0.56999999999999995</v>
      </c>
      <c r="L1066">
        <v>0.16</v>
      </c>
    </row>
    <row r="1067" spans="1:12" x14ac:dyDescent="0.25">
      <c r="A1067">
        <v>13.14</v>
      </c>
      <c r="B1067">
        <v>0.64</v>
      </c>
      <c r="C1067">
        <v>0.17</v>
      </c>
      <c r="D1067">
        <v>13.14</v>
      </c>
      <c r="E1067">
        <v>0.64</v>
      </c>
      <c r="F1067">
        <v>0.23</v>
      </c>
      <c r="G1067">
        <v>12.84</v>
      </c>
      <c r="H1067">
        <v>0.51</v>
      </c>
      <c r="I1067">
        <v>0.14000000000000001</v>
      </c>
      <c r="J1067">
        <v>12.64</v>
      </c>
      <c r="K1067">
        <v>0.56999999999999995</v>
      </c>
      <c r="L1067">
        <v>0.16</v>
      </c>
    </row>
    <row r="1068" spans="1:12" x14ac:dyDescent="0.25">
      <c r="A1068">
        <v>13.15</v>
      </c>
      <c r="B1068">
        <v>0.66</v>
      </c>
      <c r="C1068">
        <v>0.17</v>
      </c>
      <c r="D1068">
        <v>13.15</v>
      </c>
      <c r="E1068">
        <v>0.66</v>
      </c>
      <c r="F1068">
        <v>0.23</v>
      </c>
      <c r="G1068">
        <v>12.85</v>
      </c>
      <c r="H1068">
        <v>0.5</v>
      </c>
      <c r="I1068">
        <v>0.14000000000000001</v>
      </c>
      <c r="J1068">
        <v>12.65</v>
      </c>
      <c r="K1068">
        <v>0.59</v>
      </c>
      <c r="L1068">
        <v>0.16</v>
      </c>
    </row>
    <row r="1069" spans="1:12" x14ac:dyDescent="0.25">
      <c r="A1069">
        <v>13.16</v>
      </c>
      <c r="B1069">
        <v>0.67</v>
      </c>
      <c r="C1069">
        <v>0.17</v>
      </c>
      <c r="D1069">
        <v>13.16</v>
      </c>
      <c r="E1069">
        <v>0.67</v>
      </c>
      <c r="F1069">
        <v>0.23</v>
      </c>
      <c r="G1069">
        <v>12.86</v>
      </c>
      <c r="H1069">
        <v>0.48</v>
      </c>
      <c r="I1069">
        <v>0.14000000000000001</v>
      </c>
      <c r="J1069">
        <v>12.66</v>
      </c>
      <c r="K1069">
        <v>0.56999999999999995</v>
      </c>
      <c r="L1069">
        <v>0.16</v>
      </c>
    </row>
    <row r="1070" spans="1:12" x14ac:dyDescent="0.25">
      <c r="A1070">
        <v>13.17</v>
      </c>
      <c r="B1070">
        <v>0.68</v>
      </c>
      <c r="C1070">
        <v>0.17</v>
      </c>
      <c r="D1070">
        <v>13.17</v>
      </c>
      <c r="E1070">
        <v>0.68</v>
      </c>
      <c r="F1070">
        <v>0.23</v>
      </c>
      <c r="G1070">
        <v>12.87</v>
      </c>
      <c r="H1070">
        <v>0.46</v>
      </c>
      <c r="I1070">
        <v>0.14000000000000001</v>
      </c>
      <c r="J1070">
        <v>12.67</v>
      </c>
      <c r="K1070">
        <v>0.6</v>
      </c>
      <c r="L1070">
        <v>0.16</v>
      </c>
    </row>
    <row r="1071" spans="1:12" x14ac:dyDescent="0.25">
      <c r="A1071">
        <v>13.18</v>
      </c>
      <c r="B1071">
        <v>0.68</v>
      </c>
      <c r="C1071">
        <v>0.17</v>
      </c>
      <c r="D1071">
        <v>13.18</v>
      </c>
      <c r="E1071">
        <v>0.68</v>
      </c>
      <c r="F1071">
        <v>0.23</v>
      </c>
      <c r="G1071">
        <v>12.88</v>
      </c>
      <c r="H1071">
        <v>0.45</v>
      </c>
      <c r="I1071">
        <v>0.14000000000000001</v>
      </c>
      <c r="J1071">
        <v>12.68</v>
      </c>
      <c r="K1071">
        <v>0.6</v>
      </c>
      <c r="L1071">
        <v>0.16</v>
      </c>
    </row>
    <row r="1072" spans="1:12" x14ac:dyDescent="0.25">
      <c r="A1072">
        <v>13.19</v>
      </c>
      <c r="B1072">
        <v>0.68</v>
      </c>
      <c r="C1072">
        <v>0.17</v>
      </c>
      <c r="D1072">
        <v>13.19</v>
      </c>
      <c r="E1072">
        <v>0.68</v>
      </c>
      <c r="F1072">
        <v>0.23</v>
      </c>
      <c r="G1072">
        <v>12.89</v>
      </c>
      <c r="H1072">
        <v>0.43</v>
      </c>
      <c r="I1072">
        <v>0.14000000000000001</v>
      </c>
      <c r="J1072">
        <v>12.69</v>
      </c>
      <c r="K1072">
        <v>0.61</v>
      </c>
      <c r="L1072">
        <v>0.16</v>
      </c>
    </row>
    <row r="1073" spans="1:12" x14ac:dyDescent="0.25">
      <c r="A1073">
        <v>13.2</v>
      </c>
      <c r="B1073">
        <v>0.68</v>
      </c>
      <c r="C1073">
        <v>0.17</v>
      </c>
      <c r="D1073">
        <v>13.2</v>
      </c>
      <c r="E1073">
        <v>0.68</v>
      </c>
      <c r="F1073">
        <v>0.23</v>
      </c>
      <c r="G1073">
        <v>12.9</v>
      </c>
      <c r="H1073">
        <v>0.42</v>
      </c>
      <c r="I1073">
        <v>0.14000000000000001</v>
      </c>
      <c r="J1073">
        <v>12.7</v>
      </c>
      <c r="K1073">
        <v>0.61</v>
      </c>
      <c r="L1073">
        <v>0.16</v>
      </c>
    </row>
    <row r="1074" spans="1:12" x14ac:dyDescent="0.25">
      <c r="A1074">
        <v>13.21</v>
      </c>
      <c r="B1074">
        <v>0.67</v>
      </c>
      <c r="C1074">
        <v>0.17</v>
      </c>
      <c r="D1074">
        <v>13.21</v>
      </c>
      <c r="E1074">
        <v>0.67</v>
      </c>
      <c r="F1074">
        <v>0.23</v>
      </c>
      <c r="G1074">
        <v>12.91</v>
      </c>
      <c r="H1074">
        <v>0.41</v>
      </c>
      <c r="I1074">
        <v>0.14000000000000001</v>
      </c>
      <c r="J1074">
        <v>12.71</v>
      </c>
      <c r="K1074">
        <v>0.61</v>
      </c>
      <c r="L1074">
        <v>0.16</v>
      </c>
    </row>
    <row r="1075" spans="1:12" x14ac:dyDescent="0.25">
      <c r="A1075">
        <v>13.22</v>
      </c>
      <c r="B1075">
        <v>0.65</v>
      </c>
      <c r="C1075">
        <v>0.17</v>
      </c>
      <c r="D1075">
        <v>13.22</v>
      </c>
      <c r="E1075">
        <v>0.65</v>
      </c>
      <c r="F1075">
        <v>0.23</v>
      </c>
      <c r="G1075">
        <v>12.92</v>
      </c>
      <c r="H1075">
        <v>0.4</v>
      </c>
      <c r="I1075">
        <v>0.15</v>
      </c>
      <c r="J1075">
        <v>12.72</v>
      </c>
      <c r="K1075">
        <v>0.61</v>
      </c>
      <c r="L1075">
        <v>0.16</v>
      </c>
    </row>
    <row r="1076" spans="1:12" x14ac:dyDescent="0.25">
      <c r="A1076">
        <v>13.23</v>
      </c>
      <c r="B1076">
        <v>0.62</v>
      </c>
      <c r="C1076">
        <v>0.17</v>
      </c>
      <c r="D1076">
        <v>13.23</v>
      </c>
      <c r="E1076">
        <v>0.62</v>
      </c>
      <c r="F1076">
        <v>0.23</v>
      </c>
      <c r="G1076">
        <v>12.93</v>
      </c>
      <c r="H1076">
        <v>0.39</v>
      </c>
      <c r="I1076">
        <v>0.15</v>
      </c>
      <c r="J1076">
        <v>12.73</v>
      </c>
      <c r="K1076">
        <v>0.6</v>
      </c>
      <c r="L1076">
        <v>0.16</v>
      </c>
    </row>
    <row r="1077" spans="1:12" x14ac:dyDescent="0.25">
      <c r="A1077">
        <v>13.24</v>
      </c>
      <c r="B1077">
        <v>0.63</v>
      </c>
      <c r="C1077">
        <v>0.17</v>
      </c>
      <c r="D1077">
        <v>13.24</v>
      </c>
      <c r="E1077">
        <v>0.63</v>
      </c>
      <c r="F1077">
        <v>0.23</v>
      </c>
      <c r="G1077">
        <v>12.94</v>
      </c>
      <c r="H1077">
        <v>0.39</v>
      </c>
      <c r="I1077">
        <v>0.15</v>
      </c>
      <c r="J1077">
        <v>12.74</v>
      </c>
      <c r="K1077">
        <v>0.6</v>
      </c>
      <c r="L1077">
        <v>0.16</v>
      </c>
    </row>
    <row r="1078" spans="1:12" x14ac:dyDescent="0.25">
      <c r="A1078">
        <v>13.25</v>
      </c>
      <c r="B1078">
        <v>0.61</v>
      </c>
      <c r="C1078">
        <v>0.17</v>
      </c>
      <c r="D1078">
        <v>13.25</v>
      </c>
      <c r="E1078">
        <v>0.61</v>
      </c>
      <c r="F1078">
        <v>0.23</v>
      </c>
      <c r="G1078">
        <v>12.95</v>
      </c>
      <c r="H1078">
        <v>0.38</v>
      </c>
      <c r="I1078">
        <v>0.15</v>
      </c>
      <c r="J1078">
        <v>12.75</v>
      </c>
      <c r="K1078">
        <v>0.6</v>
      </c>
      <c r="L1078">
        <v>0.16</v>
      </c>
    </row>
    <row r="1079" spans="1:12" x14ac:dyDescent="0.25">
      <c r="A1079">
        <v>13.26</v>
      </c>
      <c r="B1079">
        <v>0.62</v>
      </c>
      <c r="C1079">
        <v>0.17</v>
      </c>
      <c r="D1079">
        <v>13.26</v>
      </c>
      <c r="E1079">
        <v>0.62</v>
      </c>
      <c r="F1079">
        <v>0.23</v>
      </c>
      <c r="G1079">
        <v>12.96</v>
      </c>
      <c r="H1079">
        <v>0.37</v>
      </c>
      <c r="I1079">
        <v>0.15</v>
      </c>
      <c r="J1079">
        <v>12.76</v>
      </c>
      <c r="K1079">
        <v>0.59</v>
      </c>
      <c r="L1079">
        <v>0.16</v>
      </c>
    </row>
    <row r="1080" spans="1:12" x14ac:dyDescent="0.25">
      <c r="A1080">
        <v>13.27</v>
      </c>
      <c r="B1080">
        <v>0.63</v>
      </c>
      <c r="C1080">
        <v>0.17</v>
      </c>
      <c r="D1080">
        <v>13.27</v>
      </c>
      <c r="E1080">
        <v>0.63</v>
      </c>
      <c r="F1080">
        <v>0.23</v>
      </c>
      <c r="G1080">
        <v>12.97</v>
      </c>
      <c r="H1080">
        <v>0.36</v>
      </c>
      <c r="I1080">
        <v>0.15</v>
      </c>
      <c r="J1080">
        <v>12.77</v>
      </c>
      <c r="K1080">
        <v>0.57999999999999996</v>
      </c>
      <c r="L1080">
        <v>0.16</v>
      </c>
    </row>
    <row r="1081" spans="1:12" x14ac:dyDescent="0.25">
      <c r="A1081">
        <v>13.28</v>
      </c>
      <c r="B1081">
        <v>0.63</v>
      </c>
      <c r="C1081">
        <v>0.17</v>
      </c>
      <c r="D1081">
        <v>13.28</v>
      </c>
      <c r="E1081">
        <v>0.63</v>
      </c>
      <c r="F1081">
        <v>0.23</v>
      </c>
      <c r="G1081">
        <v>12.98</v>
      </c>
      <c r="H1081">
        <v>0.36</v>
      </c>
      <c r="I1081">
        <v>0.15</v>
      </c>
      <c r="J1081">
        <v>12.78</v>
      </c>
      <c r="K1081">
        <v>0.56999999999999995</v>
      </c>
      <c r="L1081">
        <v>0.16</v>
      </c>
    </row>
    <row r="1082" spans="1:12" x14ac:dyDescent="0.25">
      <c r="A1082">
        <v>13.29</v>
      </c>
      <c r="B1082">
        <v>0.68</v>
      </c>
      <c r="C1082">
        <v>0.17</v>
      </c>
      <c r="D1082">
        <v>13.29</v>
      </c>
      <c r="E1082">
        <v>0.68</v>
      </c>
      <c r="F1082">
        <v>0.23</v>
      </c>
      <c r="G1082">
        <v>12.99</v>
      </c>
      <c r="H1082">
        <v>0.35</v>
      </c>
      <c r="I1082">
        <v>0.15</v>
      </c>
      <c r="J1082">
        <v>12.79</v>
      </c>
      <c r="K1082">
        <v>0.56999999999999995</v>
      </c>
      <c r="L1082">
        <v>0.16</v>
      </c>
    </row>
    <row r="1083" spans="1:12" x14ac:dyDescent="0.25">
      <c r="A1083">
        <v>13.3</v>
      </c>
      <c r="B1083">
        <v>0.79</v>
      </c>
      <c r="C1083">
        <v>0.16</v>
      </c>
      <c r="D1083">
        <v>13.3</v>
      </c>
      <c r="E1083">
        <v>0.79</v>
      </c>
      <c r="F1083">
        <v>0.22</v>
      </c>
      <c r="G1083">
        <v>13</v>
      </c>
      <c r="H1083">
        <v>0.36</v>
      </c>
      <c r="I1083">
        <v>0.15</v>
      </c>
      <c r="J1083">
        <v>12.8</v>
      </c>
      <c r="K1083">
        <v>0.56999999999999995</v>
      </c>
      <c r="L1083">
        <v>0.16</v>
      </c>
    </row>
    <row r="1084" spans="1:12" x14ac:dyDescent="0.25">
      <c r="A1084">
        <v>13.31</v>
      </c>
      <c r="B1084">
        <v>0.7</v>
      </c>
      <c r="C1084">
        <v>0.17</v>
      </c>
      <c r="D1084">
        <v>13.31</v>
      </c>
      <c r="E1084">
        <v>0.7</v>
      </c>
      <c r="F1084">
        <v>0.23</v>
      </c>
      <c r="G1084">
        <v>13.01</v>
      </c>
      <c r="H1084">
        <v>0.37</v>
      </c>
      <c r="I1084">
        <v>0.15</v>
      </c>
      <c r="J1084">
        <v>12.81</v>
      </c>
      <c r="K1084">
        <v>0.56000000000000005</v>
      </c>
      <c r="L1084">
        <v>0.16</v>
      </c>
    </row>
    <row r="1085" spans="1:12" x14ac:dyDescent="0.25">
      <c r="A1085">
        <v>13.32</v>
      </c>
      <c r="B1085">
        <v>0.79</v>
      </c>
      <c r="C1085">
        <v>0.16</v>
      </c>
      <c r="D1085">
        <v>13.32</v>
      </c>
      <c r="E1085">
        <v>0.79</v>
      </c>
      <c r="F1085">
        <v>0.22</v>
      </c>
      <c r="G1085">
        <v>13.02</v>
      </c>
      <c r="H1085">
        <v>0.39</v>
      </c>
      <c r="I1085">
        <v>0.15</v>
      </c>
      <c r="J1085">
        <v>12.82</v>
      </c>
      <c r="K1085">
        <v>0.55000000000000004</v>
      </c>
      <c r="L1085">
        <v>0.16</v>
      </c>
    </row>
    <row r="1086" spans="1:12" x14ac:dyDescent="0.25">
      <c r="A1086">
        <v>13.33</v>
      </c>
      <c r="B1086">
        <v>0.83</v>
      </c>
      <c r="C1086">
        <v>0.16</v>
      </c>
      <c r="D1086">
        <v>13.33</v>
      </c>
      <c r="E1086">
        <v>0.83</v>
      </c>
      <c r="F1086">
        <v>0.22</v>
      </c>
      <c r="G1086">
        <v>13.03</v>
      </c>
      <c r="H1086">
        <v>0.4</v>
      </c>
      <c r="I1086">
        <v>0.15</v>
      </c>
      <c r="J1086">
        <v>12.83</v>
      </c>
      <c r="K1086">
        <v>0.54</v>
      </c>
      <c r="L1086">
        <v>0.16</v>
      </c>
    </row>
    <row r="1087" spans="1:12" x14ac:dyDescent="0.25">
      <c r="A1087">
        <v>13.34</v>
      </c>
      <c r="B1087">
        <v>0.81</v>
      </c>
      <c r="C1087">
        <v>0.16</v>
      </c>
      <c r="D1087">
        <v>13.34</v>
      </c>
      <c r="E1087">
        <v>0.81</v>
      </c>
      <c r="F1087">
        <v>0.22</v>
      </c>
      <c r="G1087">
        <v>13.04</v>
      </c>
      <c r="H1087">
        <v>0.41</v>
      </c>
      <c r="I1087">
        <v>0.14000000000000001</v>
      </c>
      <c r="J1087">
        <v>12.84</v>
      </c>
      <c r="K1087">
        <v>0.51</v>
      </c>
      <c r="L1087">
        <v>0.16</v>
      </c>
    </row>
    <row r="1088" spans="1:12" x14ac:dyDescent="0.25">
      <c r="A1088">
        <v>13.35</v>
      </c>
      <c r="B1088">
        <v>0.83</v>
      </c>
      <c r="C1088">
        <v>0.16</v>
      </c>
      <c r="D1088">
        <v>13.35</v>
      </c>
      <c r="E1088">
        <v>0.83</v>
      </c>
      <c r="F1088">
        <v>0.22</v>
      </c>
      <c r="G1088">
        <v>13.05</v>
      </c>
      <c r="H1088">
        <v>0.44</v>
      </c>
      <c r="I1088">
        <v>0.14000000000000001</v>
      </c>
      <c r="J1088">
        <v>12.85</v>
      </c>
      <c r="K1088">
        <v>0.5</v>
      </c>
      <c r="L1088">
        <v>0.16</v>
      </c>
    </row>
    <row r="1089" spans="1:12" x14ac:dyDescent="0.25">
      <c r="A1089">
        <v>13.36</v>
      </c>
      <c r="B1089">
        <v>0.83</v>
      </c>
      <c r="C1089">
        <v>0.16</v>
      </c>
      <c r="D1089">
        <v>13.36</v>
      </c>
      <c r="E1089">
        <v>0.83</v>
      </c>
      <c r="F1089">
        <v>0.22</v>
      </c>
      <c r="G1089">
        <v>13.06</v>
      </c>
      <c r="H1089">
        <v>0.46</v>
      </c>
      <c r="I1089">
        <v>0.14000000000000001</v>
      </c>
      <c r="J1089">
        <v>12.86</v>
      </c>
      <c r="K1089">
        <v>0.48</v>
      </c>
      <c r="L1089">
        <v>0.16</v>
      </c>
    </row>
    <row r="1090" spans="1:12" x14ac:dyDescent="0.25">
      <c r="A1090">
        <v>13.37</v>
      </c>
      <c r="B1090">
        <v>0.83</v>
      </c>
      <c r="C1090">
        <v>0.16</v>
      </c>
      <c r="D1090">
        <v>13.37</v>
      </c>
      <c r="E1090">
        <v>0.83</v>
      </c>
      <c r="F1090">
        <v>0.22</v>
      </c>
      <c r="G1090">
        <v>13.07</v>
      </c>
      <c r="H1090">
        <v>0.51</v>
      </c>
      <c r="I1090">
        <v>0.14000000000000001</v>
      </c>
      <c r="J1090">
        <v>12.87</v>
      </c>
      <c r="K1090">
        <v>0.46</v>
      </c>
      <c r="L1090">
        <v>0.16</v>
      </c>
    </row>
    <row r="1091" spans="1:12" x14ac:dyDescent="0.25">
      <c r="A1091">
        <v>13.38</v>
      </c>
      <c r="B1091">
        <v>0.84</v>
      </c>
      <c r="C1091">
        <v>0.16</v>
      </c>
      <c r="D1091">
        <v>13.38</v>
      </c>
      <c r="E1091">
        <v>0.84</v>
      </c>
      <c r="F1091">
        <v>0.22</v>
      </c>
      <c r="G1091">
        <v>13.08</v>
      </c>
      <c r="H1091">
        <v>0.53</v>
      </c>
      <c r="I1091">
        <v>0.14000000000000001</v>
      </c>
      <c r="J1091">
        <v>12.88</v>
      </c>
      <c r="K1091">
        <v>0.45</v>
      </c>
      <c r="L1091">
        <v>0.16</v>
      </c>
    </row>
    <row r="1092" spans="1:12" x14ac:dyDescent="0.25">
      <c r="A1092">
        <v>13.39</v>
      </c>
      <c r="B1092">
        <v>0.84</v>
      </c>
      <c r="C1092">
        <v>0.16</v>
      </c>
      <c r="D1092">
        <v>13.39</v>
      </c>
      <c r="E1092">
        <v>0.84</v>
      </c>
      <c r="F1092">
        <v>0.22</v>
      </c>
      <c r="G1092">
        <v>13.09</v>
      </c>
      <c r="H1092">
        <v>0.55000000000000004</v>
      </c>
      <c r="I1092">
        <v>0.14000000000000001</v>
      </c>
      <c r="J1092">
        <v>12.89</v>
      </c>
      <c r="K1092">
        <v>0.43</v>
      </c>
      <c r="L1092">
        <v>0.17</v>
      </c>
    </row>
    <row r="1093" spans="1:12" x14ac:dyDescent="0.25">
      <c r="A1093">
        <v>13.4</v>
      </c>
      <c r="B1093">
        <v>0.85</v>
      </c>
      <c r="C1093">
        <v>0.16</v>
      </c>
      <c r="D1093">
        <v>13.4</v>
      </c>
      <c r="E1093">
        <v>0.85</v>
      </c>
      <c r="F1093">
        <v>0.22</v>
      </c>
      <c r="G1093">
        <v>13.1</v>
      </c>
      <c r="H1093">
        <v>0.56999999999999995</v>
      </c>
      <c r="I1093">
        <v>0.14000000000000001</v>
      </c>
      <c r="J1093">
        <v>12.9</v>
      </c>
      <c r="K1093">
        <v>0.42</v>
      </c>
      <c r="L1093">
        <v>0.17</v>
      </c>
    </row>
    <row r="1094" spans="1:12" x14ac:dyDescent="0.25">
      <c r="A1094">
        <v>13.41</v>
      </c>
      <c r="B1094">
        <v>0.85</v>
      </c>
      <c r="C1094">
        <v>0.16</v>
      </c>
      <c r="D1094">
        <v>13.41</v>
      </c>
      <c r="E1094">
        <v>0.85</v>
      </c>
      <c r="F1094">
        <v>0.22</v>
      </c>
      <c r="G1094">
        <v>13.11</v>
      </c>
      <c r="H1094">
        <v>0.59</v>
      </c>
      <c r="I1094">
        <v>0.14000000000000001</v>
      </c>
      <c r="J1094">
        <v>12.91</v>
      </c>
      <c r="K1094">
        <v>0.41</v>
      </c>
      <c r="L1094">
        <v>0.17</v>
      </c>
    </row>
    <row r="1095" spans="1:12" x14ac:dyDescent="0.25">
      <c r="A1095">
        <v>13.42</v>
      </c>
      <c r="B1095">
        <v>0.84</v>
      </c>
      <c r="C1095">
        <v>0.16</v>
      </c>
      <c r="D1095">
        <v>13.42</v>
      </c>
      <c r="E1095">
        <v>0.84</v>
      </c>
      <c r="F1095">
        <v>0.22</v>
      </c>
      <c r="G1095">
        <v>13.12</v>
      </c>
      <c r="H1095">
        <v>0.61</v>
      </c>
      <c r="I1095">
        <v>0.14000000000000001</v>
      </c>
      <c r="J1095">
        <v>12.92</v>
      </c>
      <c r="K1095">
        <v>0.4</v>
      </c>
      <c r="L1095">
        <v>0.17</v>
      </c>
    </row>
    <row r="1096" spans="1:12" x14ac:dyDescent="0.25">
      <c r="A1096">
        <v>13.43</v>
      </c>
      <c r="B1096">
        <v>0.82</v>
      </c>
      <c r="C1096">
        <v>0.16</v>
      </c>
      <c r="D1096">
        <v>13.43</v>
      </c>
      <c r="E1096">
        <v>0.82</v>
      </c>
      <c r="F1096">
        <v>0.22</v>
      </c>
      <c r="G1096">
        <v>13.13</v>
      </c>
      <c r="H1096">
        <v>0.63</v>
      </c>
      <c r="I1096">
        <v>0.14000000000000001</v>
      </c>
      <c r="J1096">
        <v>12.93</v>
      </c>
      <c r="K1096">
        <v>0.39</v>
      </c>
      <c r="L1096">
        <v>0.17</v>
      </c>
    </row>
    <row r="1097" spans="1:12" x14ac:dyDescent="0.25">
      <c r="A1097">
        <v>13.44</v>
      </c>
      <c r="B1097">
        <v>0.81</v>
      </c>
      <c r="C1097">
        <v>0.16</v>
      </c>
      <c r="D1097">
        <v>13.44</v>
      </c>
      <c r="E1097">
        <v>0.81</v>
      </c>
      <c r="F1097">
        <v>0.22</v>
      </c>
      <c r="G1097">
        <v>13.14</v>
      </c>
      <c r="H1097">
        <v>0.64</v>
      </c>
      <c r="I1097">
        <v>0.14000000000000001</v>
      </c>
      <c r="J1097">
        <v>12.94</v>
      </c>
      <c r="K1097">
        <v>0.39</v>
      </c>
      <c r="L1097">
        <v>0.17</v>
      </c>
    </row>
    <row r="1098" spans="1:12" x14ac:dyDescent="0.25">
      <c r="A1098">
        <v>13.45</v>
      </c>
      <c r="B1098">
        <v>0.8</v>
      </c>
      <c r="C1098">
        <v>0.16</v>
      </c>
      <c r="D1098">
        <v>13.45</v>
      </c>
      <c r="E1098">
        <v>0.8</v>
      </c>
      <c r="F1098">
        <v>0.22</v>
      </c>
      <c r="G1098">
        <v>13.15</v>
      </c>
      <c r="H1098">
        <v>0.66</v>
      </c>
      <c r="I1098">
        <v>0.13</v>
      </c>
      <c r="J1098">
        <v>12.95</v>
      </c>
      <c r="K1098">
        <v>0.38</v>
      </c>
      <c r="L1098">
        <v>0.17</v>
      </c>
    </row>
    <row r="1099" spans="1:12" x14ac:dyDescent="0.25">
      <c r="A1099">
        <v>13.46</v>
      </c>
      <c r="B1099">
        <v>0.78</v>
      </c>
      <c r="C1099">
        <v>0.16</v>
      </c>
      <c r="D1099">
        <v>13.46</v>
      </c>
      <c r="E1099">
        <v>0.78</v>
      </c>
      <c r="F1099">
        <v>0.22</v>
      </c>
      <c r="G1099">
        <v>13.16</v>
      </c>
      <c r="H1099">
        <v>0.67</v>
      </c>
      <c r="I1099">
        <v>0.13</v>
      </c>
      <c r="J1099">
        <v>12.96</v>
      </c>
      <c r="K1099">
        <v>0.37</v>
      </c>
      <c r="L1099">
        <v>0.17</v>
      </c>
    </row>
    <row r="1100" spans="1:12" x14ac:dyDescent="0.25">
      <c r="A1100">
        <v>13.47</v>
      </c>
      <c r="B1100">
        <v>0.76</v>
      </c>
      <c r="C1100">
        <v>0.17</v>
      </c>
      <c r="D1100">
        <v>13.47</v>
      </c>
      <c r="E1100">
        <v>0.76</v>
      </c>
      <c r="F1100">
        <v>0.22</v>
      </c>
      <c r="G1100">
        <v>13.17</v>
      </c>
      <c r="H1100">
        <v>0.68</v>
      </c>
      <c r="I1100">
        <v>0.13</v>
      </c>
      <c r="J1100">
        <v>12.97</v>
      </c>
      <c r="K1100">
        <v>0.36</v>
      </c>
      <c r="L1100">
        <v>0.17</v>
      </c>
    </row>
    <row r="1101" spans="1:12" x14ac:dyDescent="0.25">
      <c r="A1101">
        <v>13.48</v>
      </c>
      <c r="B1101">
        <v>0.75</v>
      </c>
      <c r="C1101">
        <v>0.17</v>
      </c>
      <c r="D1101">
        <v>13.48</v>
      </c>
      <c r="E1101">
        <v>0.75</v>
      </c>
      <c r="F1101">
        <v>0.22</v>
      </c>
      <c r="G1101">
        <v>13.18</v>
      </c>
      <c r="H1101">
        <v>0.68</v>
      </c>
      <c r="I1101">
        <v>0.13</v>
      </c>
      <c r="J1101">
        <v>12.98</v>
      </c>
      <c r="K1101">
        <v>0.36</v>
      </c>
      <c r="L1101">
        <v>0.17</v>
      </c>
    </row>
    <row r="1102" spans="1:12" x14ac:dyDescent="0.25">
      <c r="A1102">
        <v>13.49</v>
      </c>
      <c r="B1102">
        <v>0.74</v>
      </c>
      <c r="C1102">
        <v>0.17</v>
      </c>
      <c r="D1102">
        <v>13.49</v>
      </c>
      <c r="E1102">
        <v>0.74</v>
      </c>
      <c r="F1102">
        <v>0.23</v>
      </c>
      <c r="G1102">
        <v>13.19</v>
      </c>
      <c r="H1102">
        <v>0.68</v>
      </c>
      <c r="I1102">
        <v>0.13</v>
      </c>
      <c r="J1102">
        <v>12.99</v>
      </c>
      <c r="K1102">
        <v>0.35</v>
      </c>
      <c r="L1102">
        <v>0.17</v>
      </c>
    </row>
    <row r="1103" spans="1:12" x14ac:dyDescent="0.25">
      <c r="A1103">
        <v>13.5</v>
      </c>
      <c r="B1103">
        <v>0.75</v>
      </c>
      <c r="C1103">
        <v>0.17</v>
      </c>
      <c r="D1103">
        <v>13.5</v>
      </c>
      <c r="E1103">
        <v>0.75</v>
      </c>
      <c r="F1103">
        <v>0.22</v>
      </c>
      <c r="G1103">
        <v>13.2</v>
      </c>
      <c r="H1103">
        <v>0.68</v>
      </c>
      <c r="I1103">
        <v>0.13</v>
      </c>
      <c r="J1103">
        <v>13</v>
      </c>
      <c r="K1103">
        <v>0.36</v>
      </c>
      <c r="L1103">
        <v>0.17</v>
      </c>
    </row>
    <row r="1104" spans="1:12" x14ac:dyDescent="0.25">
      <c r="A1104">
        <v>13.51</v>
      </c>
      <c r="B1104">
        <v>0.74</v>
      </c>
      <c r="C1104">
        <v>0.17</v>
      </c>
      <c r="D1104">
        <v>13.51</v>
      </c>
      <c r="E1104">
        <v>0.74</v>
      </c>
      <c r="F1104">
        <v>0.22</v>
      </c>
      <c r="G1104">
        <v>13.21</v>
      </c>
      <c r="H1104">
        <v>0.67</v>
      </c>
      <c r="I1104">
        <v>0.13</v>
      </c>
      <c r="J1104">
        <v>13.01</v>
      </c>
      <c r="K1104">
        <v>0.37</v>
      </c>
      <c r="L1104">
        <v>0.17</v>
      </c>
    </row>
    <row r="1105" spans="1:12" x14ac:dyDescent="0.25">
      <c r="A1105">
        <v>13.52</v>
      </c>
      <c r="B1105">
        <v>0.73</v>
      </c>
      <c r="C1105">
        <v>0.17</v>
      </c>
      <c r="D1105">
        <v>13.52</v>
      </c>
      <c r="E1105">
        <v>0.73</v>
      </c>
      <c r="F1105">
        <v>0.23</v>
      </c>
      <c r="G1105">
        <v>13.22</v>
      </c>
      <c r="H1105">
        <v>0.65</v>
      </c>
      <c r="I1105">
        <v>0.14000000000000001</v>
      </c>
      <c r="J1105">
        <v>13.02</v>
      </c>
      <c r="K1105">
        <v>0.39</v>
      </c>
      <c r="L1105">
        <v>0.17</v>
      </c>
    </row>
    <row r="1106" spans="1:12" x14ac:dyDescent="0.25">
      <c r="A1106">
        <v>13.53</v>
      </c>
      <c r="B1106">
        <v>0.73</v>
      </c>
      <c r="C1106">
        <v>0.17</v>
      </c>
      <c r="D1106">
        <v>13.53</v>
      </c>
      <c r="E1106">
        <v>0.73</v>
      </c>
      <c r="F1106">
        <v>0.23</v>
      </c>
      <c r="G1106">
        <v>13.23</v>
      </c>
      <c r="H1106">
        <v>0.62</v>
      </c>
      <c r="I1106">
        <v>0.14000000000000001</v>
      </c>
      <c r="J1106">
        <v>13.03</v>
      </c>
      <c r="K1106">
        <v>0.4</v>
      </c>
      <c r="L1106">
        <v>0.17</v>
      </c>
    </row>
    <row r="1107" spans="1:12" x14ac:dyDescent="0.25">
      <c r="A1107">
        <v>13.54</v>
      </c>
      <c r="B1107">
        <v>0.69</v>
      </c>
      <c r="C1107">
        <v>0.17</v>
      </c>
      <c r="D1107">
        <v>13.54</v>
      </c>
      <c r="E1107">
        <v>0.69</v>
      </c>
      <c r="F1107">
        <v>0.23</v>
      </c>
      <c r="G1107">
        <v>13.24</v>
      </c>
      <c r="H1107">
        <v>0.63</v>
      </c>
      <c r="I1107">
        <v>0.14000000000000001</v>
      </c>
      <c r="J1107">
        <v>13.04</v>
      </c>
      <c r="K1107">
        <v>0.41</v>
      </c>
      <c r="L1107">
        <v>0.17</v>
      </c>
    </row>
    <row r="1108" spans="1:12" x14ac:dyDescent="0.25">
      <c r="A1108">
        <v>13.55</v>
      </c>
      <c r="B1108">
        <v>0.71</v>
      </c>
      <c r="C1108">
        <v>0.17</v>
      </c>
      <c r="D1108">
        <v>13.55</v>
      </c>
      <c r="E1108">
        <v>0.71</v>
      </c>
      <c r="F1108">
        <v>0.23</v>
      </c>
      <c r="G1108">
        <v>13.25</v>
      </c>
      <c r="H1108">
        <v>0.61</v>
      </c>
      <c r="I1108">
        <v>0.14000000000000001</v>
      </c>
      <c r="J1108">
        <v>13.05</v>
      </c>
      <c r="K1108">
        <v>0.44</v>
      </c>
      <c r="L1108">
        <v>0.17</v>
      </c>
    </row>
    <row r="1109" spans="1:12" x14ac:dyDescent="0.25">
      <c r="A1109">
        <v>13.56</v>
      </c>
      <c r="B1109">
        <v>0.69</v>
      </c>
      <c r="C1109">
        <v>0.17</v>
      </c>
      <c r="D1109">
        <v>13.56</v>
      </c>
      <c r="E1109">
        <v>0.69</v>
      </c>
      <c r="F1109">
        <v>0.23</v>
      </c>
      <c r="G1109">
        <v>13.26</v>
      </c>
      <c r="H1109">
        <v>0.62</v>
      </c>
      <c r="I1109">
        <v>0.14000000000000001</v>
      </c>
      <c r="J1109">
        <v>13.06</v>
      </c>
      <c r="K1109">
        <v>0.46</v>
      </c>
      <c r="L1109">
        <v>0.16</v>
      </c>
    </row>
    <row r="1110" spans="1:12" x14ac:dyDescent="0.25">
      <c r="A1110">
        <v>13.57</v>
      </c>
      <c r="B1110">
        <v>0.69</v>
      </c>
      <c r="C1110">
        <v>0.17</v>
      </c>
      <c r="D1110">
        <v>13.57</v>
      </c>
      <c r="E1110">
        <v>0.69</v>
      </c>
      <c r="F1110">
        <v>0.23</v>
      </c>
      <c r="G1110">
        <v>13.27</v>
      </c>
      <c r="H1110">
        <v>0.63</v>
      </c>
      <c r="I1110">
        <v>0.14000000000000001</v>
      </c>
      <c r="J1110">
        <v>13.07</v>
      </c>
      <c r="K1110">
        <v>0.51</v>
      </c>
      <c r="L1110">
        <v>0.16</v>
      </c>
    </row>
    <row r="1111" spans="1:12" x14ac:dyDescent="0.25">
      <c r="A1111">
        <v>13.58</v>
      </c>
      <c r="B1111">
        <v>0.71</v>
      </c>
      <c r="C1111">
        <v>0.17</v>
      </c>
      <c r="D1111">
        <v>13.58</v>
      </c>
      <c r="E1111">
        <v>0.71</v>
      </c>
      <c r="F1111">
        <v>0.23</v>
      </c>
      <c r="G1111">
        <v>13.28</v>
      </c>
      <c r="H1111">
        <v>0.63</v>
      </c>
      <c r="I1111">
        <v>0.14000000000000001</v>
      </c>
      <c r="J1111">
        <v>13.08</v>
      </c>
      <c r="K1111">
        <v>0.53</v>
      </c>
      <c r="L1111">
        <v>0.16</v>
      </c>
    </row>
    <row r="1112" spans="1:12" x14ac:dyDescent="0.25">
      <c r="A1112">
        <v>13.59</v>
      </c>
      <c r="B1112">
        <v>0.72</v>
      </c>
      <c r="C1112">
        <v>0.17</v>
      </c>
      <c r="D1112">
        <v>13.59</v>
      </c>
      <c r="E1112">
        <v>0.72</v>
      </c>
      <c r="F1112">
        <v>0.23</v>
      </c>
      <c r="G1112">
        <v>13.29</v>
      </c>
      <c r="H1112">
        <v>0.68</v>
      </c>
      <c r="I1112">
        <v>0.13</v>
      </c>
      <c r="J1112">
        <v>13.09</v>
      </c>
      <c r="K1112">
        <v>0.55000000000000004</v>
      </c>
      <c r="L1112">
        <v>0.16</v>
      </c>
    </row>
    <row r="1113" spans="1:12" x14ac:dyDescent="0.25">
      <c r="A1113">
        <v>13.6</v>
      </c>
      <c r="B1113">
        <v>0.74</v>
      </c>
      <c r="C1113">
        <v>0.17</v>
      </c>
      <c r="D1113">
        <v>13.6</v>
      </c>
      <c r="E1113">
        <v>0.74</v>
      </c>
      <c r="F1113">
        <v>0.22</v>
      </c>
      <c r="G1113">
        <v>13.3</v>
      </c>
      <c r="H1113">
        <v>0.79</v>
      </c>
      <c r="I1113">
        <v>0.13</v>
      </c>
      <c r="J1113">
        <v>13.1</v>
      </c>
      <c r="K1113">
        <v>0.56999999999999995</v>
      </c>
      <c r="L1113">
        <v>0.16</v>
      </c>
    </row>
    <row r="1114" spans="1:12" x14ac:dyDescent="0.25">
      <c r="A1114">
        <v>13.61</v>
      </c>
      <c r="B1114">
        <v>0.73</v>
      </c>
      <c r="C1114">
        <v>0.17</v>
      </c>
      <c r="D1114">
        <v>13.61</v>
      </c>
      <c r="E1114">
        <v>0.73</v>
      </c>
      <c r="F1114">
        <v>0.23</v>
      </c>
      <c r="G1114">
        <v>13.31</v>
      </c>
      <c r="H1114">
        <v>0.7</v>
      </c>
      <c r="I1114">
        <v>0.13</v>
      </c>
      <c r="J1114">
        <v>13.11</v>
      </c>
      <c r="K1114">
        <v>0.59</v>
      </c>
      <c r="L1114">
        <v>0.16</v>
      </c>
    </row>
    <row r="1115" spans="1:12" x14ac:dyDescent="0.25">
      <c r="A1115">
        <v>13.62</v>
      </c>
      <c r="B1115">
        <v>0.74</v>
      </c>
      <c r="C1115">
        <v>0.17</v>
      </c>
      <c r="D1115">
        <v>13.62</v>
      </c>
      <c r="E1115">
        <v>0.74</v>
      </c>
      <c r="F1115">
        <v>0.22</v>
      </c>
      <c r="G1115">
        <v>13.32</v>
      </c>
      <c r="H1115">
        <v>0.79</v>
      </c>
      <c r="I1115">
        <v>0.13</v>
      </c>
      <c r="J1115">
        <v>13.12</v>
      </c>
      <c r="K1115">
        <v>0.61</v>
      </c>
      <c r="L1115">
        <v>0.16</v>
      </c>
    </row>
    <row r="1116" spans="1:12" x14ac:dyDescent="0.25">
      <c r="A1116">
        <v>13.63</v>
      </c>
      <c r="B1116">
        <v>0.74</v>
      </c>
      <c r="C1116">
        <v>0.17</v>
      </c>
      <c r="D1116">
        <v>13.63</v>
      </c>
      <c r="E1116">
        <v>0.74</v>
      </c>
      <c r="F1116">
        <v>0.22</v>
      </c>
      <c r="G1116">
        <v>13.33</v>
      </c>
      <c r="H1116">
        <v>0.83</v>
      </c>
      <c r="I1116">
        <v>0.13</v>
      </c>
      <c r="J1116">
        <v>13.13</v>
      </c>
      <c r="K1116">
        <v>0.63</v>
      </c>
      <c r="L1116">
        <v>0.16</v>
      </c>
    </row>
    <row r="1117" spans="1:12" x14ac:dyDescent="0.25">
      <c r="A1117">
        <v>13.64</v>
      </c>
      <c r="B1117">
        <v>0.77</v>
      </c>
      <c r="C1117">
        <v>0.17</v>
      </c>
      <c r="D1117">
        <v>13.64</v>
      </c>
      <c r="E1117">
        <v>0.77</v>
      </c>
      <c r="F1117">
        <v>0.22</v>
      </c>
      <c r="G1117">
        <v>13.34</v>
      </c>
      <c r="H1117">
        <v>0.81</v>
      </c>
      <c r="I1117">
        <v>0.13</v>
      </c>
      <c r="J1117">
        <v>13.14</v>
      </c>
      <c r="K1117">
        <v>0.64</v>
      </c>
      <c r="L1117">
        <v>0.16</v>
      </c>
    </row>
    <row r="1118" spans="1:12" x14ac:dyDescent="0.25">
      <c r="A1118">
        <v>13.65</v>
      </c>
      <c r="B1118">
        <v>0.77</v>
      </c>
      <c r="C1118">
        <v>0.17</v>
      </c>
      <c r="D1118">
        <v>13.65</v>
      </c>
      <c r="E1118">
        <v>0.77</v>
      </c>
      <c r="F1118">
        <v>0.22</v>
      </c>
      <c r="G1118">
        <v>13.35</v>
      </c>
      <c r="H1118">
        <v>0.83</v>
      </c>
      <c r="I1118">
        <v>0.13</v>
      </c>
      <c r="J1118">
        <v>13.15</v>
      </c>
      <c r="K1118">
        <v>0.66</v>
      </c>
      <c r="L1118">
        <v>0.15</v>
      </c>
    </row>
    <row r="1119" spans="1:12" x14ac:dyDescent="0.25">
      <c r="A1119">
        <v>13.66</v>
      </c>
      <c r="B1119">
        <v>0.78</v>
      </c>
      <c r="C1119">
        <v>0.17</v>
      </c>
      <c r="D1119">
        <v>13.66</v>
      </c>
      <c r="E1119">
        <v>0.78</v>
      </c>
      <c r="F1119">
        <v>0.22</v>
      </c>
      <c r="G1119">
        <v>13.36</v>
      </c>
      <c r="H1119">
        <v>0.83</v>
      </c>
      <c r="I1119">
        <v>0.13</v>
      </c>
      <c r="J1119">
        <v>13.16</v>
      </c>
      <c r="K1119">
        <v>0.67</v>
      </c>
      <c r="L1119">
        <v>0.15</v>
      </c>
    </row>
    <row r="1120" spans="1:12" x14ac:dyDescent="0.25">
      <c r="A1120">
        <v>13.67</v>
      </c>
      <c r="B1120">
        <v>0.79</v>
      </c>
      <c r="C1120">
        <v>0.17</v>
      </c>
      <c r="D1120">
        <v>13.67</v>
      </c>
      <c r="E1120">
        <v>0.79</v>
      </c>
      <c r="F1120">
        <v>0.22</v>
      </c>
      <c r="G1120">
        <v>13.37</v>
      </c>
      <c r="H1120">
        <v>0.83</v>
      </c>
      <c r="I1120">
        <v>0.13</v>
      </c>
      <c r="J1120">
        <v>13.17</v>
      </c>
      <c r="K1120">
        <v>0.68</v>
      </c>
      <c r="L1120">
        <v>0.15</v>
      </c>
    </row>
    <row r="1121" spans="1:12" x14ac:dyDescent="0.25">
      <c r="A1121">
        <v>13.68</v>
      </c>
      <c r="B1121">
        <v>0.79</v>
      </c>
      <c r="C1121">
        <v>0.16</v>
      </c>
      <c r="D1121">
        <v>13.68</v>
      </c>
      <c r="E1121">
        <v>0.79</v>
      </c>
      <c r="F1121">
        <v>0.22</v>
      </c>
      <c r="G1121">
        <v>13.38</v>
      </c>
      <c r="H1121">
        <v>0.84</v>
      </c>
      <c r="I1121">
        <v>0.13</v>
      </c>
      <c r="J1121">
        <v>13.18</v>
      </c>
      <c r="K1121">
        <v>0.68</v>
      </c>
      <c r="L1121">
        <v>0.15</v>
      </c>
    </row>
    <row r="1122" spans="1:12" x14ac:dyDescent="0.25">
      <c r="A1122">
        <v>13.69</v>
      </c>
      <c r="B1122">
        <v>0.81</v>
      </c>
      <c r="C1122">
        <v>0.16</v>
      </c>
      <c r="D1122">
        <v>13.69</v>
      </c>
      <c r="E1122">
        <v>0.81</v>
      </c>
      <c r="F1122">
        <v>0.22</v>
      </c>
      <c r="G1122">
        <v>13.39</v>
      </c>
      <c r="H1122">
        <v>0.84</v>
      </c>
      <c r="I1122">
        <v>0.13</v>
      </c>
      <c r="J1122">
        <v>13.19</v>
      </c>
      <c r="K1122">
        <v>0.68</v>
      </c>
      <c r="L1122">
        <v>0.15</v>
      </c>
    </row>
    <row r="1123" spans="1:12" x14ac:dyDescent="0.25">
      <c r="A1123">
        <v>13.7</v>
      </c>
      <c r="B1123">
        <v>0.82</v>
      </c>
      <c r="C1123">
        <v>0.16</v>
      </c>
      <c r="D1123">
        <v>13.7</v>
      </c>
      <c r="E1123">
        <v>0.82</v>
      </c>
      <c r="F1123">
        <v>0.22</v>
      </c>
      <c r="G1123">
        <v>13.4</v>
      </c>
      <c r="H1123">
        <v>0.85</v>
      </c>
      <c r="I1123">
        <v>0.13</v>
      </c>
      <c r="J1123">
        <v>13.2</v>
      </c>
      <c r="K1123">
        <v>0.68</v>
      </c>
      <c r="L1123">
        <v>0.15</v>
      </c>
    </row>
    <row r="1124" spans="1:12" x14ac:dyDescent="0.25">
      <c r="A1124">
        <v>13.71</v>
      </c>
      <c r="B1124">
        <v>0.86</v>
      </c>
      <c r="C1124">
        <v>0.16</v>
      </c>
      <c r="D1124">
        <v>13.71</v>
      </c>
      <c r="E1124">
        <v>0.86</v>
      </c>
      <c r="F1124">
        <v>0.22</v>
      </c>
      <c r="G1124">
        <v>13.41</v>
      </c>
      <c r="H1124">
        <v>0.85</v>
      </c>
      <c r="I1124">
        <v>0.13</v>
      </c>
      <c r="J1124">
        <v>13.21</v>
      </c>
      <c r="K1124">
        <v>0.67</v>
      </c>
      <c r="L1124">
        <v>0.15</v>
      </c>
    </row>
    <row r="1125" spans="1:12" x14ac:dyDescent="0.25">
      <c r="A1125">
        <v>13.72</v>
      </c>
      <c r="B1125">
        <v>0.87</v>
      </c>
      <c r="C1125">
        <v>0.16</v>
      </c>
      <c r="D1125">
        <v>13.72</v>
      </c>
      <c r="E1125">
        <v>0.87</v>
      </c>
      <c r="F1125">
        <v>0.22</v>
      </c>
      <c r="G1125">
        <v>13.42</v>
      </c>
      <c r="H1125">
        <v>0.84</v>
      </c>
      <c r="I1125">
        <v>0.13</v>
      </c>
      <c r="J1125">
        <v>13.22</v>
      </c>
      <c r="K1125">
        <v>0.65</v>
      </c>
      <c r="L1125">
        <v>0.16</v>
      </c>
    </row>
    <row r="1126" spans="1:12" x14ac:dyDescent="0.25">
      <c r="A1126">
        <v>13.73</v>
      </c>
      <c r="B1126">
        <v>0.92</v>
      </c>
      <c r="C1126">
        <v>0.16</v>
      </c>
      <c r="D1126">
        <v>13.73</v>
      </c>
      <c r="E1126">
        <v>0.92</v>
      </c>
      <c r="F1126">
        <v>0.22</v>
      </c>
      <c r="G1126">
        <v>13.43</v>
      </c>
      <c r="H1126">
        <v>0.82</v>
      </c>
      <c r="I1126">
        <v>0.13</v>
      </c>
      <c r="J1126">
        <v>13.23</v>
      </c>
      <c r="K1126">
        <v>0.62</v>
      </c>
      <c r="L1126">
        <v>0.16</v>
      </c>
    </row>
    <row r="1127" spans="1:12" x14ac:dyDescent="0.25">
      <c r="A1127">
        <v>13.74</v>
      </c>
      <c r="B1127">
        <v>0.93</v>
      </c>
      <c r="C1127">
        <v>0.16</v>
      </c>
      <c r="D1127">
        <v>13.74</v>
      </c>
      <c r="E1127">
        <v>0.93</v>
      </c>
      <c r="F1127">
        <v>0.22</v>
      </c>
      <c r="G1127">
        <v>13.44</v>
      </c>
      <c r="H1127">
        <v>0.81</v>
      </c>
      <c r="I1127">
        <v>0.13</v>
      </c>
      <c r="J1127">
        <v>13.24</v>
      </c>
      <c r="K1127">
        <v>0.63</v>
      </c>
      <c r="L1127">
        <v>0.16</v>
      </c>
    </row>
    <row r="1128" spans="1:12" x14ac:dyDescent="0.25">
      <c r="A1128">
        <v>13.75</v>
      </c>
      <c r="B1128">
        <v>0.99</v>
      </c>
      <c r="C1128">
        <v>0.16</v>
      </c>
      <c r="D1128">
        <v>13.75</v>
      </c>
      <c r="E1128">
        <v>0.99</v>
      </c>
      <c r="F1128">
        <v>0.22</v>
      </c>
      <c r="G1128">
        <v>13.45</v>
      </c>
      <c r="H1128">
        <v>0.8</v>
      </c>
      <c r="I1128">
        <v>0.13</v>
      </c>
      <c r="J1128">
        <v>13.25</v>
      </c>
      <c r="K1128">
        <v>0.61</v>
      </c>
      <c r="L1128">
        <v>0.16</v>
      </c>
    </row>
    <row r="1129" spans="1:12" x14ac:dyDescent="0.25">
      <c r="A1129">
        <v>13.76</v>
      </c>
      <c r="B1129">
        <v>1</v>
      </c>
      <c r="C1129">
        <v>0.16</v>
      </c>
      <c r="D1129">
        <v>13.76</v>
      </c>
      <c r="E1129">
        <v>1</v>
      </c>
      <c r="F1129">
        <v>0.22</v>
      </c>
      <c r="G1129">
        <v>13.46</v>
      </c>
      <c r="H1129">
        <v>0.78</v>
      </c>
      <c r="I1129">
        <v>0.13</v>
      </c>
      <c r="J1129">
        <v>13.26</v>
      </c>
      <c r="K1129">
        <v>0.62</v>
      </c>
      <c r="L1129">
        <v>0.16</v>
      </c>
    </row>
    <row r="1130" spans="1:12" x14ac:dyDescent="0.25">
      <c r="A1130">
        <v>13.77</v>
      </c>
      <c r="B1130">
        <v>1.04</v>
      </c>
      <c r="C1130">
        <v>0.16</v>
      </c>
      <c r="D1130">
        <v>13.77</v>
      </c>
      <c r="E1130">
        <v>1.04</v>
      </c>
      <c r="F1130">
        <v>0.22</v>
      </c>
      <c r="G1130">
        <v>13.47</v>
      </c>
      <c r="H1130">
        <v>0.76</v>
      </c>
      <c r="I1130">
        <v>0.13</v>
      </c>
      <c r="J1130">
        <v>13.27</v>
      </c>
      <c r="K1130">
        <v>0.63</v>
      </c>
      <c r="L1130">
        <v>0.16</v>
      </c>
    </row>
    <row r="1131" spans="1:12" x14ac:dyDescent="0.25">
      <c r="A1131">
        <v>13.78</v>
      </c>
      <c r="B1131">
        <v>1.1499999999999999</v>
      </c>
      <c r="C1131">
        <v>0.16</v>
      </c>
      <c r="D1131">
        <v>13.78</v>
      </c>
      <c r="E1131">
        <v>1.1499999999999999</v>
      </c>
      <c r="F1131">
        <v>0.21</v>
      </c>
      <c r="G1131">
        <v>13.48</v>
      </c>
      <c r="H1131">
        <v>0.75</v>
      </c>
      <c r="I1131">
        <v>0.13</v>
      </c>
      <c r="J1131">
        <v>13.28</v>
      </c>
      <c r="K1131">
        <v>0.63</v>
      </c>
      <c r="L1131">
        <v>0.16</v>
      </c>
    </row>
    <row r="1132" spans="1:12" x14ac:dyDescent="0.25">
      <c r="A1132">
        <v>13.79</v>
      </c>
      <c r="B1132">
        <v>1.27</v>
      </c>
      <c r="C1132">
        <v>0.16</v>
      </c>
      <c r="D1132">
        <v>13.79</v>
      </c>
      <c r="E1132">
        <v>1.27</v>
      </c>
      <c r="F1132">
        <v>0.21</v>
      </c>
      <c r="G1132">
        <v>13.49</v>
      </c>
      <c r="H1132">
        <v>0.74</v>
      </c>
      <c r="I1132">
        <v>0.13</v>
      </c>
      <c r="J1132">
        <v>13.29</v>
      </c>
      <c r="K1132">
        <v>0.68</v>
      </c>
      <c r="L1132">
        <v>0.15</v>
      </c>
    </row>
    <row r="1133" spans="1:12" x14ac:dyDescent="0.25">
      <c r="A1133">
        <v>13.8</v>
      </c>
      <c r="B1133">
        <v>1.41</v>
      </c>
      <c r="C1133">
        <v>0.16</v>
      </c>
      <c r="D1133">
        <v>13.8</v>
      </c>
      <c r="E1133">
        <v>1.41</v>
      </c>
      <c r="F1133">
        <v>0.21</v>
      </c>
      <c r="G1133">
        <v>13.5</v>
      </c>
      <c r="H1133">
        <v>0.75</v>
      </c>
      <c r="I1133">
        <v>0.13</v>
      </c>
      <c r="J1133">
        <v>13.3</v>
      </c>
      <c r="K1133">
        <v>0.79</v>
      </c>
      <c r="L1133">
        <v>0.15</v>
      </c>
    </row>
    <row r="1134" spans="1:12" x14ac:dyDescent="0.25">
      <c r="A1134">
        <v>13.81</v>
      </c>
      <c r="B1134">
        <v>1.51</v>
      </c>
      <c r="C1134">
        <v>0.16</v>
      </c>
      <c r="D1134">
        <v>13.81</v>
      </c>
      <c r="E1134">
        <v>1.51</v>
      </c>
      <c r="F1134">
        <v>0.21</v>
      </c>
      <c r="G1134">
        <v>13.51</v>
      </c>
      <c r="H1134">
        <v>0.74</v>
      </c>
      <c r="I1134">
        <v>0.13</v>
      </c>
      <c r="J1134">
        <v>13.31</v>
      </c>
      <c r="K1134">
        <v>0.7</v>
      </c>
      <c r="L1134">
        <v>0.15</v>
      </c>
    </row>
    <row r="1135" spans="1:12" x14ac:dyDescent="0.25">
      <c r="A1135">
        <v>13.82</v>
      </c>
      <c r="B1135">
        <v>1.59</v>
      </c>
      <c r="C1135">
        <v>0.16</v>
      </c>
      <c r="D1135">
        <v>13.82</v>
      </c>
      <c r="E1135">
        <v>1.59</v>
      </c>
      <c r="F1135">
        <v>0.21</v>
      </c>
      <c r="G1135">
        <v>13.52</v>
      </c>
      <c r="H1135">
        <v>0.73</v>
      </c>
      <c r="I1135">
        <v>0.13</v>
      </c>
      <c r="J1135">
        <v>13.32</v>
      </c>
      <c r="K1135">
        <v>0.79</v>
      </c>
      <c r="L1135">
        <v>0.15</v>
      </c>
    </row>
    <row r="1136" spans="1:12" x14ac:dyDescent="0.25">
      <c r="A1136">
        <v>13.83</v>
      </c>
      <c r="B1136">
        <v>1.63</v>
      </c>
      <c r="C1136">
        <v>0.16</v>
      </c>
      <c r="D1136">
        <v>13.83</v>
      </c>
      <c r="E1136">
        <v>1.63</v>
      </c>
      <c r="F1136">
        <v>0.21</v>
      </c>
      <c r="G1136">
        <v>13.53</v>
      </c>
      <c r="H1136">
        <v>0.73</v>
      </c>
      <c r="I1136">
        <v>0.13</v>
      </c>
      <c r="J1136">
        <v>13.33</v>
      </c>
      <c r="K1136">
        <v>0.83</v>
      </c>
      <c r="L1136">
        <v>0.15</v>
      </c>
    </row>
    <row r="1137" spans="1:12" x14ac:dyDescent="0.25">
      <c r="A1137">
        <v>13.84</v>
      </c>
      <c r="B1137">
        <v>1.66</v>
      </c>
      <c r="C1137">
        <v>0.16</v>
      </c>
      <c r="D1137">
        <v>13.84</v>
      </c>
      <c r="E1137">
        <v>1.66</v>
      </c>
      <c r="F1137">
        <v>0.21</v>
      </c>
      <c r="G1137">
        <v>13.54</v>
      </c>
      <c r="H1137">
        <v>0.69</v>
      </c>
      <c r="I1137">
        <v>0.13</v>
      </c>
      <c r="J1137">
        <v>13.34</v>
      </c>
      <c r="K1137">
        <v>0.81</v>
      </c>
      <c r="L1137">
        <v>0.15</v>
      </c>
    </row>
    <row r="1138" spans="1:12" x14ac:dyDescent="0.25">
      <c r="A1138">
        <v>13.85</v>
      </c>
      <c r="B1138">
        <v>1.74</v>
      </c>
      <c r="C1138">
        <v>0.16</v>
      </c>
      <c r="D1138">
        <v>13.85</v>
      </c>
      <c r="E1138">
        <v>1.74</v>
      </c>
      <c r="F1138">
        <v>0.21</v>
      </c>
      <c r="G1138">
        <v>13.55</v>
      </c>
      <c r="H1138">
        <v>0.71</v>
      </c>
      <c r="I1138">
        <v>0.13</v>
      </c>
      <c r="J1138">
        <v>13.35</v>
      </c>
      <c r="K1138">
        <v>0.83</v>
      </c>
      <c r="L1138">
        <v>0.15</v>
      </c>
    </row>
    <row r="1139" spans="1:12" x14ac:dyDescent="0.25">
      <c r="A1139">
        <v>13.86</v>
      </c>
      <c r="B1139">
        <v>1.87</v>
      </c>
      <c r="C1139">
        <v>0.16</v>
      </c>
      <c r="D1139">
        <v>13.86</v>
      </c>
      <c r="E1139">
        <v>1.87</v>
      </c>
      <c r="F1139">
        <v>0.22</v>
      </c>
      <c r="G1139">
        <v>13.56</v>
      </c>
      <c r="H1139">
        <v>0.69</v>
      </c>
      <c r="I1139">
        <v>0.13</v>
      </c>
      <c r="J1139">
        <v>13.36</v>
      </c>
      <c r="K1139">
        <v>0.83</v>
      </c>
      <c r="L1139">
        <v>0.15</v>
      </c>
    </row>
    <row r="1140" spans="1:12" x14ac:dyDescent="0.25">
      <c r="A1140">
        <v>13.87</v>
      </c>
      <c r="B1140">
        <v>1.84</v>
      </c>
      <c r="C1140">
        <v>0.16</v>
      </c>
      <c r="D1140">
        <v>13.87</v>
      </c>
      <c r="E1140">
        <v>1.84</v>
      </c>
      <c r="F1140">
        <v>0.22</v>
      </c>
      <c r="G1140">
        <v>13.57</v>
      </c>
      <c r="H1140">
        <v>0.69</v>
      </c>
      <c r="I1140">
        <v>0.13</v>
      </c>
      <c r="J1140">
        <v>13.37</v>
      </c>
      <c r="K1140">
        <v>0.83</v>
      </c>
      <c r="L1140">
        <v>0.15</v>
      </c>
    </row>
    <row r="1141" spans="1:12" x14ac:dyDescent="0.25">
      <c r="A1141">
        <v>13.88</v>
      </c>
      <c r="B1141">
        <v>1.96</v>
      </c>
      <c r="C1141">
        <v>0.17</v>
      </c>
      <c r="D1141">
        <v>13.88</v>
      </c>
      <c r="E1141">
        <v>1.96</v>
      </c>
      <c r="F1141">
        <v>0.22</v>
      </c>
      <c r="G1141">
        <v>13.58</v>
      </c>
      <c r="H1141">
        <v>0.71</v>
      </c>
      <c r="I1141">
        <v>0.13</v>
      </c>
      <c r="J1141">
        <v>13.38</v>
      </c>
      <c r="K1141">
        <v>0.84</v>
      </c>
      <c r="L1141">
        <v>0.15</v>
      </c>
    </row>
    <row r="1142" spans="1:12" x14ac:dyDescent="0.25">
      <c r="A1142">
        <v>13.89</v>
      </c>
      <c r="B1142">
        <v>1.97</v>
      </c>
      <c r="C1142">
        <v>0.17</v>
      </c>
      <c r="D1142">
        <v>13.89</v>
      </c>
      <c r="E1142">
        <v>1.97</v>
      </c>
      <c r="F1142">
        <v>0.22</v>
      </c>
      <c r="G1142">
        <v>13.59</v>
      </c>
      <c r="H1142">
        <v>0.72</v>
      </c>
      <c r="I1142">
        <v>0.13</v>
      </c>
      <c r="J1142">
        <v>13.39</v>
      </c>
      <c r="K1142">
        <v>0.84</v>
      </c>
      <c r="L1142">
        <v>0.15</v>
      </c>
    </row>
    <row r="1143" spans="1:12" x14ac:dyDescent="0.25">
      <c r="A1143">
        <v>13.9</v>
      </c>
      <c r="B1143">
        <v>2.0099999999999998</v>
      </c>
      <c r="C1143">
        <v>0.17</v>
      </c>
      <c r="D1143">
        <v>13.9</v>
      </c>
      <c r="E1143">
        <v>2.0099999999999998</v>
      </c>
      <c r="F1143">
        <v>0.22</v>
      </c>
      <c r="G1143">
        <v>13.6</v>
      </c>
      <c r="H1143">
        <v>0.74</v>
      </c>
      <c r="I1143">
        <v>0.13</v>
      </c>
      <c r="J1143">
        <v>13.4</v>
      </c>
      <c r="K1143">
        <v>0.85</v>
      </c>
      <c r="L1143">
        <v>0.15</v>
      </c>
    </row>
    <row r="1144" spans="1:12" x14ac:dyDescent="0.25">
      <c r="A1144">
        <v>13.91</v>
      </c>
      <c r="B1144">
        <v>1.98</v>
      </c>
      <c r="C1144">
        <v>0.17</v>
      </c>
      <c r="D1144">
        <v>13.91</v>
      </c>
      <c r="E1144">
        <v>1.98</v>
      </c>
      <c r="F1144">
        <v>0.22</v>
      </c>
      <c r="G1144">
        <v>13.61</v>
      </c>
      <c r="H1144">
        <v>0.73</v>
      </c>
      <c r="I1144">
        <v>0.13</v>
      </c>
      <c r="J1144">
        <v>13.41</v>
      </c>
      <c r="K1144">
        <v>0.85</v>
      </c>
      <c r="L1144">
        <v>0.15</v>
      </c>
    </row>
    <row r="1145" spans="1:12" x14ac:dyDescent="0.25">
      <c r="A1145">
        <v>13.92</v>
      </c>
      <c r="B1145">
        <v>2.0499999999999998</v>
      </c>
      <c r="C1145">
        <v>0.17</v>
      </c>
      <c r="D1145">
        <v>13.92</v>
      </c>
      <c r="E1145">
        <v>2.0499999999999998</v>
      </c>
      <c r="F1145">
        <v>0.22</v>
      </c>
      <c r="G1145">
        <v>13.62</v>
      </c>
      <c r="H1145">
        <v>0.74</v>
      </c>
      <c r="I1145">
        <v>0.13</v>
      </c>
      <c r="J1145">
        <v>13.42</v>
      </c>
      <c r="K1145">
        <v>0.84</v>
      </c>
      <c r="L1145">
        <v>0.15</v>
      </c>
    </row>
    <row r="1146" spans="1:12" x14ac:dyDescent="0.25">
      <c r="A1146">
        <v>13.93</v>
      </c>
      <c r="B1146">
        <v>1.92</v>
      </c>
      <c r="C1146">
        <v>0.17</v>
      </c>
      <c r="D1146">
        <v>13.93</v>
      </c>
      <c r="E1146">
        <v>1.92</v>
      </c>
      <c r="F1146">
        <v>0.22</v>
      </c>
      <c r="G1146">
        <v>13.63</v>
      </c>
      <c r="H1146">
        <v>0.74</v>
      </c>
      <c r="I1146">
        <v>0.13</v>
      </c>
      <c r="J1146">
        <v>13.43</v>
      </c>
      <c r="K1146">
        <v>0.82</v>
      </c>
      <c r="L1146">
        <v>0.15</v>
      </c>
    </row>
    <row r="1147" spans="1:12" x14ac:dyDescent="0.25">
      <c r="A1147">
        <v>13.94</v>
      </c>
      <c r="B1147">
        <v>1.92</v>
      </c>
      <c r="C1147">
        <v>0.17</v>
      </c>
      <c r="D1147">
        <v>13.94</v>
      </c>
      <c r="E1147">
        <v>1.92</v>
      </c>
      <c r="F1147">
        <v>0.22</v>
      </c>
      <c r="G1147">
        <v>13.64</v>
      </c>
      <c r="H1147">
        <v>0.77</v>
      </c>
      <c r="I1147">
        <v>0.13</v>
      </c>
      <c r="J1147">
        <v>13.44</v>
      </c>
      <c r="K1147">
        <v>0.81</v>
      </c>
      <c r="L1147">
        <v>0.15</v>
      </c>
    </row>
    <row r="1148" spans="1:12" x14ac:dyDescent="0.25">
      <c r="A1148">
        <v>13.95</v>
      </c>
      <c r="B1148">
        <v>1.89</v>
      </c>
      <c r="C1148">
        <v>0.16</v>
      </c>
      <c r="D1148">
        <v>13.95</v>
      </c>
      <c r="E1148">
        <v>1.89</v>
      </c>
      <c r="F1148">
        <v>0.22</v>
      </c>
      <c r="G1148">
        <v>13.65</v>
      </c>
      <c r="H1148">
        <v>0.77</v>
      </c>
      <c r="I1148">
        <v>0.13</v>
      </c>
      <c r="J1148">
        <v>13.45</v>
      </c>
      <c r="K1148">
        <v>0.8</v>
      </c>
      <c r="L1148">
        <v>0.15</v>
      </c>
    </row>
    <row r="1149" spans="1:12" x14ac:dyDescent="0.25">
      <c r="A1149">
        <v>13.96</v>
      </c>
      <c r="B1149">
        <v>1.83</v>
      </c>
      <c r="C1149">
        <v>0.16</v>
      </c>
      <c r="D1149">
        <v>13.96</v>
      </c>
      <c r="E1149">
        <v>1.83</v>
      </c>
      <c r="F1149">
        <v>0.21</v>
      </c>
      <c r="G1149">
        <v>13.66</v>
      </c>
      <c r="H1149">
        <v>0.78</v>
      </c>
      <c r="I1149">
        <v>0.13</v>
      </c>
      <c r="J1149">
        <v>13.46</v>
      </c>
      <c r="K1149">
        <v>0.78</v>
      </c>
      <c r="L1149">
        <v>0.15</v>
      </c>
    </row>
    <row r="1150" spans="1:12" x14ac:dyDescent="0.25">
      <c r="A1150">
        <v>13.97</v>
      </c>
      <c r="B1150">
        <v>1.79</v>
      </c>
      <c r="C1150">
        <v>0.16</v>
      </c>
      <c r="D1150">
        <v>13.97</v>
      </c>
      <c r="E1150">
        <v>1.79</v>
      </c>
      <c r="F1150">
        <v>0.21</v>
      </c>
      <c r="G1150">
        <v>13.67</v>
      </c>
      <c r="H1150">
        <v>0.79</v>
      </c>
      <c r="I1150">
        <v>0.13</v>
      </c>
      <c r="J1150">
        <v>13.47</v>
      </c>
      <c r="K1150">
        <v>0.76</v>
      </c>
      <c r="L1150">
        <v>0.15</v>
      </c>
    </row>
    <row r="1151" spans="1:12" x14ac:dyDescent="0.25">
      <c r="A1151">
        <v>13.98</v>
      </c>
      <c r="B1151">
        <v>1.73</v>
      </c>
      <c r="C1151">
        <v>0.16</v>
      </c>
      <c r="D1151">
        <v>13.98</v>
      </c>
      <c r="E1151">
        <v>1.73</v>
      </c>
      <c r="F1151">
        <v>0.21</v>
      </c>
      <c r="G1151">
        <v>13.68</v>
      </c>
      <c r="H1151">
        <v>0.79</v>
      </c>
      <c r="I1151">
        <v>0.13</v>
      </c>
      <c r="J1151">
        <v>13.48</v>
      </c>
      <c r="K1151">
        <v>0.75</v>
      </c>
      <c r="L1151">
        <v>0.15</v>
      </c>
    </row>
    <row r="1152" spans="1:12" x14ac:dyDescent="0.25">
      <c r="A1152">
        <v>13.99</v>
      </c>
      <c r="B1152">
        <v>1.71</v>
      </c>
      <c r="C1152">
        <v>0.16</v>
      </c>
      <c r="D1152">
        <v>13.99</v>
      </c>
      <c r="E1152">
        <v>1.71</v>
      </c>
      <c r="F1152">
        <v>0.21</v>
      </c>
      <c r="G1152">
        <v>13.69</v>
      </c>
      <c r="H1152">
        <v>0.81</v>
      </c>
      <c r="I1152">
        <v>0.13</v>
      </c>
      <c r="J1152">
        <v>13.49</v>
      </c>
      <c r="K1152">
        <v>0.74</v>
      </c>
      <c r="L1152">
        <v>0.15</v>
      </c>
    </row>
    <row r="1153" spans="1:12" x14ac:dyDescent="0.25">
      <c r="A1153">
        <v>14</v>
      </c>
      <c r="B1153">
        <v>1.68</v>
      </c>
      <c r="C1153">
        <v>0.16</v>
      </c>
      <c r="D1153">
        <v>14</v>
      </c>
      <c r="E1153">
        <v>1.68</v>
      </c>
      <c r="F1153">
        <v>0.21</v>
      </c>
      <c r="G1153">
        <v>13.7</v>
      </c>
      <c r="H1153">
        <v>0.82</v>
      </c>
      <c r="I1153">
        <v>0.13</v>
      </c>
      <c r="J1153">
        <v>13.5</v>
      </c>
      <c r="K1153">
        <v>0.75</v>
      </c>
      <c r="L1153">
        <v>0.15</v>
      </c>
    </row>
    <row r="1154" spans="1:12" x14ac:dyDescent="0.25">
      <c r="A1154">
        <v>14.01</v>
      </c>
      <c r="B1154">
        <v>1.71</v>
      </c>
      <c r="C1154">
        <v>0.16</v>
      </c>
      <c r="D1154">
        <v>14.01</v>
      </c>
      <c r="E1154">
        <v>1.71</v>
      </c>
      <c r="F1154">
        <v>0.21</v>
      </c>
      <c r="G1154">
        <v>13.71</v>
      </c>
      <c r="H1154">
        <v>0.86</v>
      </c>
      <c r="I1154">
        <v>0.13</v>
      </c>
      <c r="J1154">
        <v>13.51</v>
      </c>
      <c r="K1154">
        <v>0.74</v>
      </c>
      <c r="L1154">
        <v>0.15</v>
      </c>
    </row>
    <row r="1155" spans="1:12" x14ac:dyDescent="0.25">
      <c r="A1155">
        <v>14.02</v>
      </c>
      <c r="B1155">
        <v>1.72</v>
      </c>
      <c r="C1155">
        <v>0.16</v>
      </c>
      <c r="D1155">
        <v>14.02</v>
      </c>
      <c r="E1155">
        <v>1.72</v>
      </c>
      <c r="F1155">
        <v>0.21</v>
      </c>
      <c r="G1155">
        <v>13.72</v>
      </c>
      <c r="H1155">
        <v>0.87</v>
      </c>
      <c r="I1155">
        <v>0.13</v>
      </c>
      <c r="J1155">
        <v>13.52</v>
      </c>
      <c r="K1155">
        <v>0.73</v>
      </c>
      <c r="L1155">
        <v>0.15</v>
      </c>
    </row>
    <row r="1156" spans="1:12" x14ac:dyDescent="0.25">
      <c r="A1156">
        <v>14.03</v>
      </c>
      <c r="B1156">
        <v>1.68</v>
      </c>
      <c r="C1156">
        <v>0.16</v>
      </c>
      <c r="D1156">
        <v>14.03</v>
      </c>
      <c r="E1156">
        <v>1.68</v>
      </c>
      <c r="F1156">
        <v>0.21</v>
      </c>
      <c r="G1156">
        <v>13.73</v>
      </c>
      <c r="H1156">
        <v>0.92</v>
      </c>
      <c r="I1156">
        <v>0.13</v>
      </c>
      <c r="J1156">
        <v>13.53</v>
      </c>
      <c r="K1156">
        <v>0.73</v>
      </c>
      <c r="L1156">
        <v>0.15</v>
      </c>
    </row>
    <row r="1157" spans="1:12" x14ac:dyDescent="0.25">
      <c r="A1157">
        <v>14.04</v>
      </c>
      <c r="B1157">
        <v>1.71</v>
      </c>
      <c r="C1157">
        <v>0.16</v>
      </c>
      <c r="D1157">
        <v>14.04</v>
      </c>
      <c r="E1157">
        <v>1.71</v>
      </c>
      <c r="F1157">
        <v>0.21</v>
      </c>
      <c r="G1157">
        <v>13.74</v>
      </c>
      <c r="H1157">
        <v>0.93</v>
      </c>
      <c r="I1157">
        <v>0.13</v>
      </c>
      <c r="J1157">
        <v>13.54</v>
      </c>
      <c r="K1157">
        <v>0.69</v>
      </c>
      <c r="L1157">
        <v>0.15</v>
      </c>
    </row>
    <row r="1158" spans="1:12" x14ac:dyDescent="0.25">
      <c r="A1158">
        <v>14.05</v>
      </c>
      <c r="B1158">
        <v>1.72</v>
      </c>
      <c r="C1158">
        <v>0.16</v>
      </c>
      <c r="D1158">
        <v>14.05</v>
      </c>
      <c r="E1158">
        <v>1.72</v>
      </c>
      <c r="F1158">
        <v>0.21</v>
      </c>
      <c r="G1158">
        <v>13.75</v>
      </c>
      <c r="H1158">
        <v>0.99</v>
      </c>
      <c r="I1158">
        <v>0.13</v>
      </c>
      <c r="J1158">
        <v>13.55</v>
      </c>
      <c r="K1158">
        <v>0.71</v>
      </c>
      <c r="L1158">
        <v>0.15</v>
      </c>
    </row>
    <row r="1159" spans="1:12" x14ac:dyDescent="0.25">
      <c r="A1159">
        <v>14.06</v>
      </c>
      <c r="B1159">
        <v>1.73</v>
      </c>
      <c r="C1159">
        <v>0.16</v>
      </c>
      <c r="D1159">
        <v>14.06</v>
      </c>
      <c r="E1159">
        <v>1.73</v>
      </c>
      <c r="F1159">
        <v>0.21</v>
      </c>
      <c r="G1159">
        <v>13.76</v>
      </c>
      <c r="H1159">
        <v>1</v>
      </c>
      <c r="I1159">
        <v>0.13</v>
      </c>
      <c r="J1159">
        <v>13.56</v>
      </c>
      <c r="K1159">
        <v>0.69</v>
      </c>
      <c r="L1159">
        <v>0.15</v>
      </c>
    </row>
    <row r="1160" spans="1:12" x14ac:dyDescent="0.25">
      <c r="A1160">
        <v>14.07</v>
      </c>
      <c r="B1160">
        <v>1.72</v>
      </c>
      <c r="C1160">
        <v>0.16</v>
      </c>
      <c r="D1160">
        <v>14.07</v>
      </c>
      <c r="E1160">
        <v>1.72</v>
      </c>
      <c r="F1160">
        <v>0.21</v>
      </c>
      <c r="G1160">
        <v>13.77</v>
      </c>
      <c r="H1160">
        <v>1.04</v>
      </c>
      <c r="I1160">
        <v>0.13</v>
      </c>
      <c r="J1160">
        <v>13.57</v>
      </c>
      <c r="K1160">
        <v>0.69</v>
      </c>
      <c r="L1160">
        <v>0.15</v>
      </c>
    </row>
    <row r="1161" spans="1:12" x14ac:dyDescent="0.25">
      <c r="A1161">
        <v>14.08</v>
      </c>
      <c r="B1161">
        <v>1.73</v>
      </c>
      <c r="C1161">
        <v>0.16</v>
      </c>
      <c r="D1161">
        <v>14.08</v>
      </c>
      <c r="E1161">
        <v>1.73</v>
      </c>
      <c r="F1161">
        <v>0.21</v>
      </c>
      <c r="G1161">
        <v>13.78</v>
      </c>
      <c r="H1161">
        <v>1.1499999999999999</v>
      </c>
      <c r="I1161">
        <v>0.13</v>
      </c>
      <c r="J1161">
        <v>13.58</v>
      </c>
      <c r="K1161">
        <v>0.71</v>
      </c>
      <c r="L1161">
        <v>0.15</v>
      </c>
    </row>
    <row r="1162" spans="1:12" x14ac:dyDescent="0.25">
      <c r="A1162">
        <v>14.09</v>
      </c>
      <c r="B1162">
        <v>1.71</v>
      </c>
      <c r="C1162">
        <v>0.16</v>
      </c>
      <c r="D1162">
        <v>14.09</v>
      </c>
      <c r="E1162">
        <v>1.71</v>
      </c>
      <c r="F1162">
        <v>0.21</v>
      </c>
      <c r="G1162">
        <v>13.79</v>
      </c>
      <c r="H1162">
        <v>1.27</v>
      </c>
      <c r="I1162">
        <v>0.13</v>
      </c>
      <c r="J1162">
        <v>13.59</v>
      </c>
      <c r="K1162">
        <v>0.72</v>
      </c>
      <c r="L1162">
        <v>0.15</v>
      </c>
    </row>
    <row r="1163" spans="1:12" x14ac:dyDescent="0.25">
      <c r="A1163">
        <v>14.1</v>
      </c>
      <c r="B1163">
        <v>1.67</v>
      </c>
      <c r="C1163">
        <v>0.16</v>
      </c>
      <c r="D1163">
        <v>14.1</v>
      </c>
      <c r="E1163">
        <v>1.67</v>
      </c>
      <c r="F1163">
        <v>0.21</v>
      </c>
      <c r="G1163">
        <v>13.8</v>
      </c>
      <c r="H1163">
        <v>1.41</v>
      </c>
      <c r="I1163">
        <v>0.13</v>
      </c>
      <c r="J1163">
        <v>13.6</v>
      </c>
      <c r="K1163">
        <v>0.74</v>
      </c>
      <c r="L1163">
        <v>0.15</v>
      </c>
    </row>
    <row r="1164" spans="1:12" x14ac:dyDescent="0.25">
      <c r="A1164">
        <v>14.11</v>
      </c>
      <c r="B1164">
        <v>1.65</v>
      </c>
      <c r="C1164">
        <v>0.16</v>
      </c>
      <c r="D1164">
        <v>14.11</v>
      </c>
      <c r="E1164">
        <v>1.65</v>
      </c>
      <c r="F1164">
        <v>0.21</v>
      </c>
      <c r="G1164">
        <v>13.81</v>
      </c>
      <c r="H1164">
        <v>1.51</v>
      </c>
      <c r="I1164">
        <v>0.13</v>
      </c>
      <c r="J1164">
        <v>13.61</v>
      </c>
      <c r="K1164">
        <v>0.73</v>
      </c>
      <c r="L1164">
        <v>0.15</v>
      </c>
    </row>
    <row r="1165" spans="1:12" x14ac:dyDescent="0.25">
      <c r="A1165">
        <v>14.12</v>
      </c>
      <c r="B1165">
        <v>1.57</v>
      </c>
      <c r="C1165">
        <v>0.16</v>
      </c>
      <c r="D1165">
        <v>14.12</v>
      </c>
      <c r="E1165">
        <v>1.57</v>
      </c>
      <c r="F1165">
        <v>0.21</v>
      </c>
      <c r="G1165">
        <v>13.82</v>
      </c>
      <c r="H1165">
        <v>1.59</v>
      </c>
      <c r="I1165">
        <v>0.13</v>
      </c>
      <c r="J1165">
        <v>13.62</v>
      </c>
      <c r="K1165">
        <v>0.74</v>
      </c>
      <c r="L1165">
        <v>0.15</v>
      </c>
    </row>
    <row r="1166" spans="1:12" x14ac:dyDescent="0.25">
      <c r="A1166">
        <v>14.13</v>
      </c>
      <c r="B1166">
        <v>1.55</v>
      </c>
      <c r="C1166">
        <v>0.16</v>
      </c>
      <c r="D1166">
        <v>14.13</v>
      </c>
      <c r="E1166">
        <v>1.55</v>
      </c>
      <c r="F1166">
        <v>0.21</v>
      </c>
      <c r="G1166">
        <v>13.83</v>
      </c>
      <c r="H1166">
        <v>1.63</v>
      </c>
      <c r="I1166">
        <v>0.13</v>
      </c>
      <c r="J1166">
        <v>13.63</v>
      </c>
      <c r="K1166">
        <v>0.74</v>
      </c>
      <c r="L1166">
        <v>0.15</v>
      </c>
    </row>
    <row r="1167" spans="1:12" x14ac:dyDescent="0.25">
      <c r="A1167">
        <v>14.14</v>
      </c>
      <c r="B1167">
        <v>1.56</v>
      </c>
      <c r="C1167">
        <v>0.16</v>
      </c>
      <c r="D1167">
        <v>14.14</v>
      </c>
      <c r="E1167">
        <v>1.56</v>
      </c>
      <c r="F1167">
        <v>0.21</v>
      </c>
      <c r="G1167">
        <v>13.84</v>
      </c>
      <c r="H1167">
        <v>1.66</v>
      </c>
      <c r="I1167">
        <v>0.13</v>
      </c>
      <c r="J1167">
        <v>13.64</v>
      </c>
      <c r="K1167">
        <v>0.77</v>
      </c>
      <c r="L1167">
        <v>0.15</v>
      </c>
    </row>
    <row r="1168" spans="1:12" x14ac:dyDescent="0.25">
      <c r="A1168">
        <v>14.15</v>
      </c>
      <c r="B1168">
        <v>1.48</v>
      </c>
      <c r="C1168">
        <v>0.16</v>
      </c>
      <c r="D1168">
        <v>14.15</v>
      </c>
      <c r="E1168">
        <v>1.48</v>
      </c>
      <c r="F1168">
        <v>0.21</v>
      </c>
      <c r="G1168">
        <v>13.85</v>
      </c>
      <c r="H1168">
        <v>1.74</v>
      </c>
      <c r="I1168">
        <v>0.13</v>
      </c>
      <c r="J1168">
        <v>13.65</v>
      </c>
      <c r="K1168">
        <v>0.77</v>
      </c>
      <c r="L1168">
        <v>0.15</v>
      </c>
    </row>
    <row r="1169" spans="1:12" x14ac:dyDescent="0.25">
      <c r="A1169">
        <v>14.16</v>
      </c>
      <c r="B1169">
        <v>1.45</v>
      </c>
      <c r="C1169">
        <v>0.16</v>
      </c>
      <c r="D1169">
        <v>14.16</v>
      </c>
      <c r="E1169">
        <v>1.45</v>
      </c>
      <c r="F1169">
        <v>0.21</v>
      </c>
      <c r="G1169">
        <v>13.86</v>
      </c>
      <c r="H1169">
        <v>1.87</v>
      </c>
      <c r="I1169">
        <v>0.13</v>
      </c>
      <c r="J1169">
        <v>13.66</v>
      </c>
      <c r="K1169">
        <v>0.78</v>
      </c>
      <c r="L1169">
        <v>0.15</v>
      </c>
    </row>
    <row r="1170" spans="1:12" x14ac:dyDescent="0.25">
      <c r="A1170">
        <v>14.17</v>
      </c>
      <c r="B1170">
        <v>1.41</v>
      </c>
      <c r="C1170">
        <v>0.16</v>
      </c>
      <c r="D1170">
        <v>14.17</v>
      </c>
      <c r="E1170">
        <v>1.41</v>
      </c>
      <c r="F1170">
        <v>0.21</v>
      </c>
      <c r="G1170">
        <v>13.87</v>
      </c>
      <c r="H1170">
        <v>1.84</v>
      </c>
      <c r="I1170">
        <v>0.13</v>
      </c>
      <c r="J1170">
        <v>13.67</v>
      </c>
      <c r="K1170">
        <v>0.79</v>
      </c>
      <c r="L1170">
        <v>0.15</v>
      </c>
    </row>
    <row r="1171" spans="1:12" x14ac:dyDescent="0.25">
      <c r="A1171">
        <v>14.18</v>
      </c>
      <c r="B1171">
        <v>1.35</v>
      </c>
      <c r="C1171">
        <v>0.16</v>
      </c>
      <c r="D1171">
        <v>14.18</v>
      </c>
      <c r="E1171">
        <v>1.35</v>
      </c>
      <c r="F1171">
        <v>0.21</v>
      </c>
      <c r="G1171">
        <v>13.88</v>
      </c>
      <c r="H1171">
        <v>1.96</v>
      </c>
      <c r="I1171">
        <v>0.13</v>
      </c>
      <c r="J1171">
        <v>13.68</v>
      </c>
      <c r="K1171">
        <v>0.79</v>
      </c>
      <c r="L1171">
        <v>0.15</v>
      </c>
    </row>
    <row r="1172" spans="1:12" x14ac:dyDescent="0.25">
      <c r="A1172">
        <v>14.19</v>
      </c>
      <c r="B1172">
        <v>1.3</v>
      </c>
      <c r="C1172">
        <v>0.16</v>
      </c>
      <c r="D1172">
        <v>14.19</v>
      </c>
      <c r="E1172">
        <v>1.3</v>
      </c>
      <c r="F1172">
        <v>0.21</v>
      </c>
      <c r="G1172">
        <v>13.89</v>
      </c>
      <c r="H1172">
        <v>1.97</v>
      </c>
      <c r="I1172">
        <v>0.13</v>
      </c>
      <c r="J1172">
        <v>13.69</v>
      </c>
      <c r="K1172">
        <v>0.81</v>
      </c>
      <c r="L1172">
        <v>0.15</v>
      </c>
    </row>
    <row r="1173" spans="1:12" x14ac:dyDescent="0.25">
      <c r="A1173">
        <v>14.2</v>
      </c>
      <c r="B1173">
        <v>1.24</v>
      </c>
      <c r="C1173">
        <v>0.16</v>
      </c>
      <c r="D1173">
        <v>14.2</v>
      </c>
      <c r="E1173">
        <v>1.24</v>
      </c>
      <c r="F1173">
        <v>0.21</v>
      </c>
      <c r="G1173">
        <v>13.9</v>
      </c>
      <c r="H1173">
        <v>2.0099999999999998</v>
      </c>
      <c r="I1173">
        <v>0.13</v>
      </c>
      <c r="J1173">
        <v>13.7</v>
      </c>
      <c r="K1173">
        <v>0.82</v>
      </c>
      <c r="L1173">
        <v>0.15</v>
      </c>
    </row>
    <row r="1174" spans="1:12" x14ac:dyDescent="0.25">
      <c r="A1174">
        <v>14.21</v>
      </c>
      <c r="B1174">
        <v>1.01</v>
      </c>
      <c r="C1174">
        <v>0.16</v>
      </c>
      <c r="D1174">
        <v>14.21</v>
      </c>
      <c r="E1174">
        <v>1.01</v>
      </c>
      <c r="F1174">
        <v>0.22</v>
      </c>
      <c r="G1174">
        <v>13.91</v>
      </c>
      <c r="H1174">
        <v>1.98</v>
      </c>
      <c r="I1174">
        <v>0.13</v>
      </c>
      <c r="J1174">
        <v>13.71</v>
      </c>
      <c r="K1174">
        <v>0.86</v>
      </c>
      <c r="L1174">
        <v>0.15</v>
      </c>
    </row>
    <row r="1175" spans="1:12" x14ac:dyDescent="0.25">
      <c r="A1175">
        <v>14.22</v>
      </c>
      <c r="B1175">
        <v>0.83</v>
      </c>
      <c r="C1175">
        <v>0.16</v>
      </c>
      <c r="D1175">
        <v>14.22</v>
      </c>
      <c r="E1175">
        <v>0.83</v>
      </c>
      <c r="F1175">
        <v>0.22</v>
      </c>
      <c r="G1175">
        <v>13.92</v>
      </c>
      <c r="H1175">
        <v>2.0499999999999998</v>
      </c>
      <c r="I1175">
        <v>0.13</v>
      </c>
      <c r="J1175">
        <v>13.72</v>
      </c>
      <c r="K1175">
        <v>0.87</v>
      </c>
      <c r="L1175">
        <v>0.15</v>
      </c>
    </row>
    <row r="1176" spans="1:12" x14ac:dyDescent="0.25">
      <c r="A1176">
        <v>14.23</v>
      </c>
      <c r="B1176">
        <v>0.65</v>
      </c>
      <c r="C1176">
        <v>0.17</v>
      </c>
      <c r="D1176">
        <v>14.23</v>
      </c>
      <c r="E1176">
        <v>0.65</v>
      </c>
      <c r="F1176">
        <v>0.23</v>
      </c>
      <c r="G1176">
        <v>13.93</v>
      </c>
      <c r="H1176">
        <v>1.92</v>
      </c>
      <c r="I1176">
        <v>0.13</v>
      </c>
      <c r="J1176">
        <v>13.73</v>
      </c>
      <c r="K1176">
        <v>0.92</v>
      </c>
      <c r="L1176">
        <v>0.15</v>
      </c>
    </row>
    <row r="1177" spans="1:12" x14ac:dyDescent="0.25">
      <c r="A1177">
        <v>14.24</v>
      </c>
      <c r="B1177">
        <v>0.65</v>
      </c>
      <c r="C1177">
        <v>0.17</v>
      </c>
      <c r="D1177">
        <v>14.24</v>
      </c>
      <c r="E1177">
        <v>0.65</v>
      </c>
      <c r="F1177">
        <v>0.23</v>
      </c>
      <c r="G1177">
        <v>13.94</v>
      </c>
      <c r="H1177">
        <v>1.92</v>
      </c>
      <c r="I1177">
        <v>0.13</v>
      </c>
      <c r="J1177">
        <v>13.74</v>
      </c>
      <c r="K1177">
        <v>0.93</v>
      </c>
      <c r="L1177">
        <v>0.15</v>
      </c>
    </row>
    <row r="1178" spans="1:12" x14ac:dyDescent="0.25">
      <c r="A1178">
        <v>14.25</v>
      </c>
      <c r="B1178">
        <v>0.62</v>
      </c>
      <c r="C1178">
        <v>0.17</v>
      </c>
      <c r="D1178">
        <v>14.25</v>
      </c>
      <c r="E1178">
        <v>0.62</v>
      </c>
      <c r="F1178">
        <v>0.23</v>
      </c>
      <c r="G1178">
        <v>13.95</v>
      </c>
      <c r="H1178">
        <v>1.89</v>
      </c>
      <c r="I1178">
        <v>0.13</v>
      </c>
      <c r="J1178">
        <v>13.75</v>
      </c>
      <c r="K1178">
        <v>0.99</v>
      </c>
      <c r="L1178">
        <v>0.15</v>
      </c>
    </row>
    <row r="1179" spans="1:12" x14ac:dyDescent="0.25">
      <c r="A1179">
        <v>14.26</v>
      </c>
      <c r="B1179">
        <v>0.61</v>
      </c>
      <c r="C1179">
        <v>0.17</v>
      </c>
      <c r="D1179">
        <v>14.26</v>
      </c>
      <c r="E1179">
        <v>0.61</v>
      </c>
      <c r="F1179">
        <v>0.23</v>
      </c>
      <c r="G1179">
        <v>13.96</v>
      </c>
      <c r="H1179">
        <v>1.83</v>
      </c>
      <c r="I1179">
        <v>0.13</v>
      </c>
      <c r="J1179">
        <v>13.76</v>
      </c>
      <c r="K1179">
        <v>1</v>
      </c>
      <c r="L1179">
        <v>0.15</v>
      </c>
    </row>
    <row r="1180" spans="1:12" x14ac:dyDescent="0.25">
      <c r="A1180">
        <v>14.27</v>
      </c>
      <c r="B1180">
        <v>0.59</v>
      </c>
      <c r="C1180">
        <v>0.17</v>
      </c>
      <c r="D1180">
        <v>14.27</v>
      </c>
      <c r="E1180">
        <v>0.59</v>
      </c>
      <c r="F1180">
        <v>0.23</v>
      </c>
      <c r="G1180">
        <v>13.97</v>
      </c>
      <c r="H1180">
        <v>1.79</v>
      </c>
      <c r="I1180">
        <v>0.13</v>
      </c>
      <c r="J1180">
        <v>13.77</v>
      </c>
      <c r="K1180">
        <v>1.04</v>
      </c>
      <c r="L1180">
        <v>0.14000000000000001</v>
      </c>
    </row>
    <row r="1181" spans="1:12" x14ac:dyDescent="0.25">
      <c r="A1181">
        <v>14.28</v>
      </c>
      <c r="B1181">
        <v>0.62</v>
      </c>
      <c r="C1181">
        <v>0.17</v>
      </c>
      <c r="D1181">
        <v>14.28</v>
      </c>
      <c r="E1181">
        <v>0.62</v>
      </c>
      <c r="F1181">
        <v>0.23</v>
      </c>
      <c r="G1181">
        <v>13.98</v>
      </c>
      <c r="H1181">
        <v>1.73</v>
      </c>
      <c r="I1181">
        <v>0.13</v>
      </c>
      <c r="J1181">
        <v>13.78</v>
      </c>
      <c r="K1181">
        <v>1.1499999999999999</v>
      </c>
      <c r="L1181">
        <v>0.14000000000000001</v>
      </c>
    </row>
    <row r="1182" spans="1:12" x14ac:dyDescent="0.25">
      <c r="A1182">
        <v>14.29</v>
      </c>
      <c r="B1182">
        <v>0.59</v>
      </c>
      <c r="C1182">
        <v>0.17</v>
      </c>
      <c r="D1182">
        <v>14.29</v>
      </c>
      <c r="E1182">
        <v>0.59</v>
      </c>
      <c r="F1182">
        <v>0.23</v>
      </c>
      <c r="G1182">
        <v>13.99</v>
      </c>
      <c r="H1182">
        <v>1.71</v>
      </c>
      <c r="I1182">
        <v>0.13</v>
      </c>
      <c r="J1182">
        <v>13.79</v>
      </c>
      <c r="K1182">
        <v>1.27</v>
      </c>
      <c r="L1182">
        <v>0.14000000000000001</v>
      </c>
    </row>
    <row r="1183" spans="1:12" x14ac:dyDescent="0.25">
      <c r="A1183">
        <v>14.3</v>
      </c>
      <c r="B1183">
        <v>0.65</v>
      </c>
      <c r="C1183">
        <v>0.17</v>
      </c>
      <c r="D1183">
        <v>14.3</v>
      </c>
      <c r="E1183">
        <v>0.65</v>
      </c>
      <c r="F1183">
        <v>0.23</v>
      </c>
      <c r="G1183">
        <v>14</v>
      </c>
      <c r="H1183">
        <v>1.68</v>
      </c>
      <c r="I1183">
        <v>0.13</v>
      </c>
      <c r="J1183">
        <v>13.8</v>
      </c>
      <c r="K1183">
        <v>1.41</v>
      </c>
      <c r="L1183">
        <v>0.14000000000000001</v>
      </c>
    </row>
    <row r="1184" spans="1:12" x14ac:dyDescent="0.25">
      <c r="A1184">
        <v>14.31</v>
      </c>
      <c r="B1184">
        <v>0.73</v>
      </c>
      <c r="C1184">
        <v>0.17</v>
      </c>
      <c r="D1184">
        <v>14.31</v>
      </c>
      <c r="E1184">
        <v>0.73</v>
      </c>
      <c r="F1184">
        <v>0.22</v>
      </c>
      <c r="G1184">
        <v>14.01</v>
      </c>
      <c r="H1184">
        <v>1.71</v>
      </c>
      <c r="I1184">
        <v>0.13</v>
      </c>
      <c r="J1184">
        <v>13.81</v>
      </c>
      <c r="K1184">
        <v>1.51</v>
      </c>
      <c r="L1184">
        <v>0.14000000000000001</v>
      </c>
    </row>
    <row r="1185" spans="1:12" x14ac:dyDescent="0.25">
      <c r="A1185">
        <v>14.32</v>
      </c>
      <c r="B1185">
        <v>0.8</v>
      </c>
      <c r="C1185">
        <v>0.17</v>
      </c>
      <c r="D1185">
        <v>14.32</v>
      </c>
      <c r="E1185">
        <v>0.8</v>
      </c>
      <c r="F1185">
        <v>0.22</v>
      </c>
      <c r="G1185">
        <v>14.02</v>
      </c>
      <c r="H1185">
        <v>1.72</v>
      </c>
      <c r="I1185">
        <v>0.13</v>
      </c>
      <c r="J1185">
        <v>13.82</v>
      </c>
      <c r="K1185">
        <v>1.59</v>
      </c>
      <c r="L1185">
        <v>0.14000000000000001</v>
      </c>
    </row>
    <row r="1186" spans="1:12" x14ac:dyDescent="0.25">
      <c r="A1186">
        <v>14.33</v>
      </c>
      <c r="B1186">
        <v>0.83</v>
      </c>
      <c r="C1186">
        <v>0.16</v>
      </c>
      <c r="D1186">
        <v>14.33</v>
      </c>
      <c r="E1186">
        <v>0.83</v>
      </c>
      <c r="F1186">
        <v>0.22</v>
      </c>
      <c r="G1186">
        <v>14.03</v>
      </c>
      <c r="H1186">
        <v>1.68</v>
      </c>
      <c r="I1186">
        <v>0.13</v>
      </c>
      <c r="J1186">
        <v>13.83</v>
      </c>
      <c r="K1186">
        <v>1.63</v>
      </c>
      <c r="L1186">
        <v>0.14000000000000001</v>
      </c>
    </row>
    <row r="1187" spans="1:12" x14ac:dyDescent="0.25">
      <c r="A1187">
        <v>14.34</v>
      </c>
      <c r="B1187">
        <v>0.85</v>
      </c>
      <c r="C1187">
        <v>0.16</v>
      </c>
      <c r="D1187">
        <v>14.34</v>
      </c>
      <c r="E1187">
        <v>0.85</v>
      </c>
      <c r="F1187">
        <v>0.22</v>
      </c>
      <c r="G1187">
        <v>14.04</v>
      </c>
      <c r="H1187">
        <v>1.71</v>
      </c>
      <c r="I1187">
        <v>0.13</v>
      </c>
      <c r="J1187">
        <v>13.84</v>
      </c>
      <c r="K1187">
        <v>1.66</v>
      </c>
      <c r="L1187">
        <v>0.14000000000000001</v>
      </c>
    </row>
    <row r="1188" spans="1:12" x14ac:dyDescent="0.25">
      <c r="A1188">
        <v>14.35</v>
      </c>
      <c r="B1188">
        <v>0.84</v>
      </c>
      <c r="C1188">
        <v>0.16</v>
      </c>
      <c r="D1188">
        <v>14.35</v>
      </c>
      <c r="E1188">
        <v>0.84</v>
      </c>
      <c r="F1188">
        <v>0.22</v>
      </c>
      <c r="G1188">
        <v>14.05</v>
      </c>
      <c r="H1188">
        <v>1.72</v>
      </c>
      <c r="I1188">
        <v>0.13</v>
      </c>
      <c r="J1188">
        <v>13.85</v>
      </c>
      <c r="K1188">
        <v>1.74</v>
      </c>
      <c r="L1188">
        <v>0.14000000000000001</v>
      </c>
    </row>
    <row r="1189" spans="1:12" x14ac:dyDescent="0.25">
      <c r="A1189">
        <v>14.36</v>
      </c>
      <c r="B1189">
        <v>0.87</v>
      </c>
      <c r="C1189">
        <v>0.16</v>
      </c>
      <c r="D1189">
        <v>14.36</v>
      </c>
      <c r="E1189">
        <v>0.87</v>
      </c>
      <c r="F1189">
        <v>0.22</v>
      </c>
      <c r="G1189">
        <v>14.06</v>
      </c>
      <c r="H1189">
        <v>1.73</v>
      </c>
      <c r="I1189">
        <v>0.13</v>
      </c>
      <c r="J1189">
        <v>13.86</v>
      </c>
      <c r="K1189">
        <v>1.87</v>
      </c>
      <c r="L1189">
        <v>0.14000000000000001</v>
      </c>
    </row>
    <row r="1190" spans="1:12" x14ac:dyDescent="0.25">
      <c r="A1190">
        <v>14.37</v>
      </c>
      <c r="B1190">
        <v>0.86</v>
      </c>
      <c r="C1190">
        <v>0.16</v>
      </c>
      <c r="D1190">
        <v>14.37</v>
      </c>
      <c r="E1190">
        <v>0.86</v>
      </c>
      <c r="F1190">
        <v>0.22</v>
      </c>
      <c r="G1190">
        <v>14.07</v>
      </c>
      <c r="H1190">
        <v>1.72</v>
      </c>
      <c r="I1190">
        <v>0.13</v>
      </c>
      <c r="J1190">
        <v>13.87</v>
      </c>
      <c r="K1190">
        <v>1.84</v>
      </c>
      <c r="L1190">
        <v>0.14000000000000001</v>
      </c>
    </row>
    <row r="1191" spans="1:12" x14ac:dyDescent="0.25">
      <c r="A1191">
        <v>14.38</v>
      </c>
      <c r="B1191">
        <v>0.85</v>
      </c>
      <c r="C1191">
        <v>0.16</v>
      </c>
      <c r="D1191">
        <v>14.38</v>
      </c>
      <c r="E1191">
        <v>0.85</v>
      </c>
      <c r="F1191">
        <v>0.22</v>
      </c>
      <c r="G1191">
        <v>14.08</v>
      </c>
      <c r="H1191">
        <v>1.73</v>
      </c>
      <c r="I1191">
        <v>0.13</v>
      </c>
      <c r="J1191">
        <v>13.88</v>
      </c>
      <c r="K1191">
        <v>1.96</v>
      </c>
      <c r="L1191">
        <v>0.14000000000000001</v>
      </c>
    </row>
    <row r="1192" spans="1:12" x14ac:dyDescent="0.25">
      <c r="A1192">
        <v>14.39</v>
      </c>
      <c r="B1192">
        <v>0.87</v>
      </c>
      <c r="C1192">
        <v>0.16</v>
      </c>
      <c r="D1192">
        <v>14.39</v>
      </c>
      <c r="E1192">
        <v>0.87</v>
      </c>
      <c r="F1192">
        <v>0.22</v>
      </c>
      <c r="G1192">
        <v>14.09</v>
      </c>
      <c r="H1192">
        <v>1.71</v>
      </c>
      <c r="I1192">
        <v>0.13</v>
      </c>
      <c r="J1192">
        <v>13.89</v>
      </c>
      <c r="K1192">
        <v>1.97</v>
      </c>
      <c r="L1192">
        <v>0.14000000000000001</v>
      </c>
    </row>
    <row r="1193" spans="1:12" x14ac:dyDescent="0.25">
      <c r="A1193">
        <v>14.4</v>
      </c>
      <c r="B1193">
        <v>0.91</v>
      </c>
      <c r="C1193">
        <v>0.16</v>
      </c>
      <c r="D1193">
        <v>14.4</v>
      </c>
      <c r="E1193">
        <v>0.91</v>
      </c>
      <c r="F1193">
        <v>0.22</v>
      </c>
      <c r="G1193">
        <v>14.1</v>
      </c>
      <c r="H1193">
        <v>1.67</v>
      </c>
      <c r="I1193">
        <v>0.13</v>
      </c>
      <c r="J1193">
        <v>13.9</v>
      </c>
      <c r="K1193">
        <v>2.0099999999999998</v>
      </c>
      <c r="L1193">
        <v>0.14000000000000001</v>
      </c>
    </row>
    <row r="1194" spans="1:12" x14ac:dyDescent="0.25">
      <c r="A1194">
        <v>14.41</v>
      </c>
      <c r="B1194">
        <v>0.94</v>
      </c>
      <c r="C1194">
        <v>0.16</v>
      </c>
      <c r="D1194">
        <v>14.41</v>
      </c>
      <c r="E1194">
        <v>0.94</v>
      </c>
      <c r="F1194">
        <v>0.22</v>
      </c>
      <c r="G1194">
        <v>14.11</v>
      </c>
      <c r="H1194">
        <v>1.65</v>
      </c>
      <c r="I1194">
        <v>0.13</v>
      </c>
      <c r="J1194">
        <v>13.91</v>
      </c>
      <c r="K1194">
        <v>1.98</v>
      </c>
      <c r="L1194">
        <v>0.14000000000000001</v>
      </c>
    </row>
    <row r="1195" spans="1:12" x14ac:dyDescent="0.25">
      <c r="A1195">
        <v>14.42</v>
      </c>
      <c r="B1195">
        <v>1.04</v>
      </c>
      <c r="C1195">
        <v>0.16</v>
      </c>
      <c r="D1195">
        <v>14.42</v>
      </c>
      <c r="E1195">
        <v>1.04</v>
      </c>
      <c r="F1195">
        <v>0.21</v>
      </c>
      <c r="G1195">
        <v>14.12</v>
      </c>
      <c r="H1195">
        <v>1.57</v>
      </c>
      <c r="I1195">
        <v>0.13</v>
      </c>
      <c r="J1195">
        <v>13.92</v>
      </c>
      <c r="K1195">
        <v>2.0499999999999998</v>
      </c>
      <c r="L1195">
        <v>0.14000000000000001</v>
      </c>
    </row>
    <row r="1196" spans="1:12" x14ac:dyDescent="0.25">
      <c r="A1196">
        <v>14.43</v>
      </c>
      <c r="B1196">
        <v>1.05</v>
      </c>
      <c r="C1196">
        <v>0.16</v>
      </c>
      <c r="D1196">
        <v>14.43</v>
      </c>
      <c r="E1196">
        <v>1.05</v>
      </c>
      <c r="F1196">
        <v>0.21</v>
      </c>
      <c r="G1196">
        <v>14.13</v>
      </c>
      <c r="H1196">
        <v>1.55</v>
      </c>
      <c r="I1196">
        <v>0.13</v>
      </c>
      <c r="J1196">
        <v>13.93</v>
      </c>
      <c r="K1196">
        <v>1.92</v>
      </c>
      <c r="L1196">
        <v>0.14000000000000001</v>
      </c>
    </row>
    <row r="1197" spans="1:12" x14ac:dyDescent="0.25">
      <c r="A1197">
        <v>14.44</v>
      </c>
      <c r="B1197">
        <v>1.1299999999999999</v>
      </c>
      <c r="C1197">
        <v>0.16</v>
      </c>
      <c r="D1197">
        <v>14.44</v>
      </c>
      <c r="E1197">
        <v>1.1299999999999999</v>
      </c>
      <c r="F1197">
        <v>0.21</v>
      </c>
      <c r="G1197">
        <v>14.14</v>
      </c>
      <c r="H1197">
        <v>1.56</v>
      </c>
      <c r="I1197">
        <v>0.13</v>
      </c>
      <c r="J1197">
        <v>13.94</v>
      </c>
      <c r="K1197">
        <v>1.92</v>
      </c>
      <c r="L1197">
        <v>0.14000000000000001</v>
      </c>
    </row>
    <row r="1198" spans="1:12" x14ac:dyDescent="0.25">
      <c r="A1198">
        <v>14.45</v>
      </c>
      <c r="B1198">
        <v>1.1399999999999999</v>
      </c>
      <c r="C1198">
        <v>0.16</v>
      </c>
      <c r="D1198">
        <v>14.45</v>
      </c>
      <c r="E1198">
        <v>1.1399999999999999</v>
      </c>
      <c r="F1198">
        <v>0.21</v>
      </c>
      <c r="G1198">
        <v>14.15</v>
      </c>
      <c r="H1198">
        <v>1.48</v>
      </c>
      <c r="I1198">
        <v>0.13</v>
      </c>
      <c r="J1198">
        <v>13.95</v>
      </c>
      <c r="K1198">
        <v>1.89</v>
      </c>
      <c r="L1198">
        <v>0.14000000000000001</v>
      </c>
    </row>
    <row r="1199" spans="1:12" x14ac:dyDescent="0.25">
      <c r="A1199">
        <v>14.46</v>
      </c>
      <c r="B1199">
        <v>1.24</v>
      </c>
      <c r="C1199">
        <v>0.16</v>
      </c>
      <c r="D1199">
        <v>14.46</v>
      </c>
      <c r="E1199">
        <v>1.24</v>
      </c>
      <c r="F1199">
        <v>0.21</v>
      </c>
      <c r="G1199">
        <v>14.16</v>
      </c>
      <c r="H1199">
        <v>1.45</v>
      </c>
      <c r="I1199">
        <v>0.13</v>
      </c>
      <c r="J1199">
        <v>13.96</v>
      </c>
      <c r="K1199">
        <v>1.83</v>
      </c>
      <c r="L1199">
        <v>0.14000000000000001</v>
      </c>
    </row>
    <row r="1200" spans="1:12" x14ac:dyDescent="0.25">
      <c r="A1200">
        <v>14.47</v>
      </c>
      <c r="B1200">
        <v>1.23</v>
      </c>
      <c r="C1200">
        <v>0.16</v>
      </c>
      <c r="D1200">
        <v>14.47</v>
      </c>
      <c r="E1200">
        <v>1.23</v>
      </c>
      <c r="F1200">
        <v>0.21</v>
      </c>
      <c r="G1200">
        <v>14.17</v>
      </c>
      <c r="H1200">
        <v>1.41</v>
      </c>
      <c r="I1200">
        <v>0.13</v>
      </c>
      <c r="J1200">
        <v>13.97</v>
      </c>
      <c r="K1200">
        <v>1.79</v>
      </c>
      <c r="L1200">
        <v>0.14000000000000001</v>
      </c>
    </row>
    <row r="1201" spans="1:12" x14ac:dyDescent="0.25">
      <c r="A1201">
        <v>14.48</v>
      </c>
      <c r="B1201">
        <v>1.29</v>
      </c>
      <c r="C1201">
        <v>0.16</v>
      </c>
      <c r="D1201">
        <v>14.48</v>
      </c>
      <c r="E1201">
        <v>1.29</v>
      </c>
      <c r="F1201">
        <v>0.21</v>
      </c>
      <c r="G1201">
        <v>14.18</v>
      </c>
      <c r="H1201">
        <v>1.35</v>
      </c>
      <c r="I1201">
        <v>0.13</v>
      </c>
      <c r="J1201">
        <v>13.98</v>
      </c>
      <c r="K1201">
        <v>1.73</v>
      </c>
      <c r="L1201">
        <v>0.14000000000000001</v>
      </c>
    </row>
    <row r="1202" spans="1:12" x14ac:dyDescent="0.25">
      <c r="A1202">
        <v>14.49</v>
      </c>
      <c r="B1202">
        <v>1.31</v>
      </c>
      <c r="C1202">
        <v>0.16</v>
      </c>
      <c r="D1202">
        <v>14.49</v>
      </c>
      <c r="E1202">
        <v>1.31</v>
      </c>
      <c r="F1202">
        <v>0.21</v>
      </c>
      <c r="G1202">
        <v>14.19</v>
      </c>
      <c r="H1202">
        <v>1.3</v>
      </c>
      <c r="I1202">
        <v>0.13</v>
      </c>
      <c r="J1202">
        <v>13.99</v>
      </c>
      <c r="K1202">
        <v>1.71</v>
      </c>
      <c r="L1202">
        <v>0.14000000000000001</v>
      </c>
    </row>
    <row r="1203" spans="1:12" x14ac:dyDescent="0.25">
      <c r="A1203">
        <v>14.5</v>
      </c>
      <c r="B1203">
        <v>1.32</v>
      </c>
      <c r="C1203">
        <v>0.16</v>
      </c>
      <c r="D1203">
        <v>14.5</v>
      </c>
      <c r="E1203">
        <v>1.32</v>
      </c>
      <c r="F1203">
        <v>0.21</v>
      </c>
      <c r="G1203">
        <v>14.2</v>
      </c>
      <c r="H1203">
        <v>1.24</v>
      </c>
      <c r="I1203">
        <v>0.13</v>
      </c>
      <c r="J1203">
        <v>14</v>
      </c>
      <c r="K1203">
        <v>1.68</v>
      </c>
      <c r="L1203">
        <v>0.14000000000000001</v>
      </c>
    </row>
    <row r="1204" spans="1:12" x14ac:dyDescent="0.25">
      <c r="A1204">
        <v>14.51</v>
      </c>
      <c r="B1204">
        <v>1.31</v>
      </c>
      <c r="C1204">
        <v>0.16</v>
      </c>
      <c r="D1204">
        <v>14.51</v>
      </c>
      <c r="E1204">
        <v>1.31</v>
      </c>
      <c r="F1204">
        <v>0.21</v>
      </c>
      <c r="G1204">
        <v>14.21</v>
      </c>
      <c r="H1204">
        <v>1.01</v>
      </c>
      <c r="I1204">
        <v>0.13</v>
      </c>
      <c r="J1204">
        <v>14.01</v>
      </c>
      <c r="K1204">
        <v>1.71</v>
      </c>
      <c r="L1204">
        <v>0.14000000000000001</v>
      </c>
    </row>
    <row r="1205" spans="1:12" x14ac:dyDescent="0.25">
      <c r="A1205">
        <v>14.52</v>
      </c>
      <c r="B1205">
        <v>1.32</v>
      </c>
      <c r="C1205">
        <v>0.16</v>
      </c>
      <c r="D1205">
        <v>14.52</v>
      </c>
      <c r="E1205">
        <v>1.32</v>
      </c>
      <c r="F1205">
        <v>0.21</v>
      </c>
      <c r="G1205">
        <v>14.22</v>
      </c>
      <c r="H1205">
        <v>0.83</v>
      </c>
      <c r="I1205">
        <v>0.13</v>
      </c>
      <c r="J1205">
        <v>14.02</v>
      </c>
      <c r="K1205">
        <v>1.72</v>
      </c>
      <c r="L1205">
        <v>0.14000000000000001</v>
      </c>
    </row>
    <row r="1206" spans="1:12" x14ac:dyDescent="0.25">
      <c r="A1206">
        <v>14.53</v>
      </c>
      <c r="B1206">
        <v>1.35</v>
      </c>
      <c r="C1206">
        <v>0.16</v>
      </c>
      <c r="D1206">
        <v>14.53</v>
      </c>
      <c r="E1206">
        <v>1.35</v>
      </c>
      <c r="F1206">
        <v>0.21</v>
      </c>
      <c r="G1206">
        <v>14.23</v>
      </c>
      <c r="H1206">
        <v>0.65</v>
      </c>
      <c r="I1206">
        <v>0.13</v>
      </c>
      <c r="J1206">
        <v>14.03</v>
      </c>
      <c r="K1206">
        <v>1.68</v>
      </c>
      <c r="L1206">
        <v>0.14000000000000001</v>
      </c>
    </row>
    <row r="1207" spans="1:12" x14ac:dyDescent="0.25">
      <c r="A1207">
        <v>14.54</v>
      </c>
      <c r="B1207">
        <v>1.28</v>
      </c>
      <c r="C1207">
        <v>0.16</v>
      </c>
      <c r="D1207">
        <v>14.54</v>
      </c>
      <c r="E1207">
        <v>1.28</v>
      </c>
      <c r="F1207">
        <v>0.21</v>
      </c>
      <c r="G1207">
        <v>14.24</v>
      </c>
      <c r="H1207">
        <v>0.65</v>
      </c>
      <c r="I1207">
        <v>0.13</v>
      </c>
      <c r="J1207">
        <v>14.04</v>
      </c>
      <c r="K1207">
        <v>1.71</v>
      </c>
      <c r="L1207">
        <v>0.14000000000000001</v>
      </c>
    </row>
    <row r="1208" spans="1:12" x14ac:dyDescent="0.25">
      <c r="A1208">
        <v>14.55</v>
      </c>
      <c r="B1208">
        <v>1.3</v>
      </c>
      <c r="C1208">
        <v>0.16</v>
      </c>
      <c r="D1208">
        <v>14.55</v>
      </c>
      <c r="E1208">
        <v>1.3</v>
      </c>
      <c r="F1208">
        <v>0.21</v>
      </c>
      <c r="G1208">
        <v>14.25</v>
      </c>
      <c r="H1208">
        <v>0.62</v>
      </c>
      <c r="I1208">
        <v>0.13</v>
      </c>
      <c r="J1208">
        <v>14.05</v>
      </c>
      <c r="K1208">
        <v>1.72</v>
      </c>
      <c r="L1208">
        <v>0.14000000000000001</v>
      </c>
    </row>
    <row r="1209" spans="1:12" x14ac:dyDescent="0.25">
      <c r="A1209">
        <v>14.56</v>
      </c>
      <c r="B1209">
        <v>1.28</v>
      </c>
      <c r="C1209">
        <v>0.16</v>
      </c>
      <c r="D1209">
        <v>14.56</v>
      </c>
      <c r="E1209">
        <v>1.28</v>
      </c>
      <c r="F1209">
        <v>0.21</v>
      </c>
      <c r="G1209">
        <v>14.26</v>
      </c>
      <c r="H1209">
        <v>0.61</v>
      </c>
      <c r="I1209">
        <v>0.13</v>
      </c>
      <c r="J1209">
        <v>14.06</v>
      </c>
      <c r="K1209">
        <v>1.73</v>
      </c>
      <c r="L1209">
        <v>0.14000000000000001</v>
      </c>
    </row>
    <row r="1210" spans="1:12" x14ac:dyDescent="0.25">
      <c r="A1210">
        <v>14.57</v>
      </c>
      <c r="B1210">
        <v>1.26</v>
      </c>
      <c r="C1210">
        <v>0.16</v>
      </c>
      <c r="D1210">
        <v>14.57</v>
      </c>
      <c r="E1210">
        <v>1.26</v>
      </c>
      <c r="F1210">
        <v>0.21</v>
      </c>
      <c r="G1210">
        <v>14.27</v>
      </c>
      <c r="H1210">
        <v>0.59</v>
      </c>
      <c r="I1210">
        <v>0.14000000000000001</v>
      </c>
      <c r="J1210">
        <v>14.07</v>
      </c>
      <c r="K1210">
        <v>1.72</v>
      </c>
      <c r="L1210">
        <v>0.14000000000000001</v>
      </c>
    </row>
    <row r="1211" spans="1:12" x14ac:dyDescent="0.25">
      <c r="A1211">
        <v>14.58</v>
      </c>
      <c r="B1211">
        <v>1.27</v>
      </c>
      <c r="C1211">
        <v>0.16</v>
      </c>
      <c r="D1211">
        <v>14.58</v>
      </c>
      <c r="E1211">
        <v>1.27</v>
      </c>
      <c r="F1211">
        <v>0.21</v>
      </c>
      <c r="G1211">
        <v>14.28</v>
      </c>
      <c r="H1211">
        <v>0.62</v>
      </c>
      <c r="I1211">
        <v>0.13</v>
      </c>
      <c r="J1211">
        <v>14.08</v>
      </c>
      <c r="K1211">
        <v>1.73</v>
      </c>
      <c r="L1211">
        <v>0.14000000000000001</v>
      </c>
    </row>
    <row r="1212" spans="1:12" x14ac:dyDescent="0.25">
      <c r="A1212">
        <v>14.59</v>
      </c>
      <c r="B1212">
        <v>1.0900000000000001</v>
      </c>
      <c r="C1212">
        <v>0.16</v>
      </c>
      <c r="D1212">
        <v>14.59</v>
      </c>
      <c r="E1212">
        <v>1.0900000000000001</v>
      </c>
      <c r="F1212">
        <v>0.21</v>
      </c>
      <c r="G1212">
        <v>14.29</v>
      </c>
      <c r="H1212">
        <v>0.59</v>
      </c>
      <c r="I1212">
        <v>0.14000000000000001</v>
      </c>
      <c r="J1212">
        <v>14.09</v>
      </c>
      <c r="K1212">
        <v>1.71</v>
      </c>
      <c r="L1212">
        <v>0.14000000000000001</v>
      </c>
    </row>
    <row r="1213" spans="1:12" x14ac:dyDescent="0.25">
      <c r="A1213">
        <v>14.6</v>
      </c>
      <c r="B1213">
        <v>1.04</v>
      </c>
      <c r="C1213">
        <v>0.16</v>
      </c>
      <c r="D1213">
        <v>14.6</v>
      </c>
      <c r="E1213">
        <v>1.04</v>
      </c>
      <c r="F1213">
        <v>0.21</v>
      </c>
      <c r="G1213">
        <v>14.3</v>
      </c>
      <c r="H1213">
        <v>0.65</v>
      </c>
      <c r="I1213">
        <v>0.13</v>
      </c>
      <c r="J1213">
        <v>14.1</v>
      </c>
      <c r="K1213">
        <v>1.67</v>
      </c>
      <c r="L1213">
        <v>0.14000000000000001</v>
      </c>
    </row>
    <row r="1214" spans="1:12" x14ac:dyDescent="0.25">
      <c r="A1214">
        <v>14.61</v>
      </c>
      <c r="B1214">
        <v>1.01</v>
      </c>
      <c r="C1214">
        <v>0.16</v>
      </c>
      <c r="D1214">
        <v>14.61</v>
      </c>
      <c r="E1214">
        <v>1.01</v>
      </c>
      <c r="F1214">
        <v>0.22</v>
      </c>
      <c r="G1214">
        <v>14.31</v>
      </c>
      <c r="H1214">
        <v>0.73</v>
      </c>
      <c r="I1214">
        <v>0.13</v>
      </c>
      <c r="J1214">
        <v>14.11</v>
      </c>
      <c r="K1214">
        <v>1.65</v>
      </c>
      <c r="L1214">
        <v>0.14000000000000001</v>
      </c>
    </row>
    <row r="1215" spans="1:12" x14ac:dyDescent="0.25">
      <c r="A1215">
        <v>14.62</v>
      </c>
      <c r="B1215">
        <v>0.97</v>
      </c>
      <c r="C1215">
        <v>0.16</v>
      </c>
      <c r="D1215">
        <v>14.62</v>
      </c>
      <c r="E1215">
        <v>0.97</v>
      </c>
      <c r="F1215">
        <v>0.22</v>
      </c>
      <c r="G1215">
        <v>14.32</v>
      </c>
      <c r="H1215">
        <v>0.8</v>
      </c>
      <c r="I1215">
        <v>0.13</v>
      </c>
      <c r="J1215">
        <v>14.12</v>
      </c>
      <c r="K1215">
        <v>1.57</v>
      </c>
      <c r="L1215">
        <v>0.14000000000000001</v>
      </c>
    </row>
    <row r="1216" spans="1:12" x14ac:dyDescent="0.25">
      <c r="A1216">
        <v>14.63</v>
      </c>
      <c r="B1216">
        <v>0.96</v>
      </c>
      <c r="C1216">
        <v>0.16</v>
      </c>
      <c r="D1216">
        <v>14.63</v>
      </c>
      <c r="E1216">
        <v>0.96</v>
      </c>
      <c r="F1216">
        <v>0.22</v>
      </c>
      <c r="G1216">
        <v>14.33</v>
      </c>
      <c r="H1216">
        <v>0.83</v>
      </c>
      <c r="I1216">
        <v>0.13</v>
      </c>
      <c r="J1216">
        <v>14.13</v>
      </c>
      <c r="K1216">
        <v>1.55</v>
      </c>
      <c r="L1216">
        <v>0.14000000000000001</v>
      </c>
    </row>
    <row r="1217" spans="1:12" x14ac:dyDescent="0.25">
      <c r="A1217">
        <v>14.64</v>
      </c>
      <c r="B1217">
        <v>0.95</v>
      </c>
      <c r="C1217">
        <v>0.16</v>
      </c>
      <c r="D1217">
        <v>14.64</v>
      </c>
      <c r="E1217">
        <v>0.95</v>
      </c>
      <c r="F1217">
        <v>0.22</v>
      </c>
      <c r="G1217">
        <v>14.34</v>
      </c>
      <c r="H1217">
        <v>0.85</v>
      </c>
      <c r="I1217">
        <v>0.13</v>
      </c>
      <c r="J1217">
        <v>14.14</v>
      </c>
      <c r="K1217">
        <v>1.56</v>
      </c>
      <c r="L1217">
        <v>0.14000000000000001</v>
      </c>
    </row>
    <row r="1218" spans="1:12" x14ac:dyDescent="0.25">
      <c r="A1218">
        <v>14.65</v>
      </c>
      <c r="B1218">
        <v>0.93</v>
      </c>
      <c r="C1218">
        <v>0.16</v>
      </c>
      <c r="D1218">
        <v>14.65</v>
      </c>
      <c r="E1218">
        <v>0.93</v>
      </c>
      <c r="F1218">
        <v>0.22</v>
      </c>
      <c r="G1218">
        <v>14.35</v>
      </c>
      <c r="H1218">
        <v>0.84</v>
      </c>
      <c r="I1218">
        <v>0.13</v>
      </c>
      <c r="J1218">
        <v>14.15</v>
      </c>
      <c r="K1218">
        <v>1.48</v>
      </c>
      <c r="L1218">
        <v>0.14000000000000001</v>
      </c>
    </row>
    <row r="1219" spans="1:12" x14ac:dyDescent="0.25">
      <c r="A1219">
        <v>14.66</v>
      </c>
      <c r="B1219">
        <v>0.89</v>
      </c>
      <c r="C1219">
        <v>0.16</v>
      </c>
      <c r="D1219">
        <v>14.66</v>
      </c>
      <c r="E1219">
        <v>0.89</v>
      </c>
      <c r="F1219">
        <v>0.22</v>
      </c>
      <c r="G1219">
        <v>14.36</v>
      </c>
      <c r="H1219">
        <v>0.87</v>
      </c>
      <c r="I1219">
        <v>0.13</v>
      </c>
      <c r="J1219">
        <v>14.16</v>
      </c>
      <c r="K1219">
        <v>1.45</v>
      </c>
      <c r="L1219">
        <v>0.14000000000000001</v>
      </c>
    </row>
    <row r="1220" spans="1:12" x14ac:dyDescent="0.25">
      <c r="A1220">
        <v>14.67</v>
      </c>
      <c r="B1220">
        <v>0.83</v>
      </c>
      <c r="C1220">
        <v>0.16</v>
      </c>
      <c r="D1220">
        <v>14.67</v>
      </c>
      <c r="E1220">
        <v>0.83</v>
      </c>
      <c r="F1220">
        <v>0.22</v>
      </c>
      <c r="G1220">
        <v>14.37</v>
      </c>
      <c r="H1220">
        <v>0.86</v>
      </c>
      <c r="I1220">
        <v>0.13</v>
      </c>
      <c r="J1220">
        <v>14.17</v>
      </c>
      <c r="K1220">
        <v>1.41</v>
      </c>
      <c r="L1220">
        <v>0.14000000000000001</v>
      </c>
    </row>
    <row r="1221" spans="1:12" x14ac:dyDescent="0.25">
      <c r="A1221">
        <v>14.68</v>
      </c>
      <c r="B1221">
        <v>0.81</v>
      </c>
      <c r="C1221">
        <v>0.17</v>
      </c>
      <c r="D1221">
        <v>14.68</v>
      </c>
      <c r="E1221">
        <v>0.81</v>
      </c>
      <c r="F1221">
        <v>0.22</v>
      </c>
      <c r="G1221">
        <v>14.38</v>
      </c>
      <c r="H1221">
        <v>0.85</v>
      </c>
      <c r="I1221">
        <v>0.13</v>
      </c>
      <c r="J1221">
        <v>14.18</v>
      </c>
      <c r="K1221">
        <v>1.35</v>
      </c>
      <c r="L1221">
        <v>0.14000000000000001</v>
      </c>
    </row>
    <row r="1222" spans="1:12" x14ac:dyDescent="0.25">
      <c r="A1222">
        <v>14.69</v>
      </c>
      <c r="B1222">
        <v>0.75</v>
      </c>
      <c r="C1222">
        <v>0.17</v>
      </c>
      <c r="D1222">
        <v>14.69</v>
      </c>
      <c r="E1222">
        <v>0.75</v>
      </c>
      <c r="F1222">
        <v>0.22</v>
      </c>
      <c r="G1222">
        <v>14.39</v>
      </c>
      <c r="H1222">
        <v>0.87</v>
      </c>
      <c r="I1222">
        <v>0.13</v>
      </c>
      <c r="J1222">
        <v>14.19</v>
      </c>
      <c r="K1222">
        <v>1.3</v>
      </c>
      <c r="L1222">
        <v>0.14000000000000001</v>
      </c>
    </row>
    <row r="1223" spans="1:12" x14ac:dyDescent="0.25">
      <c r="A1223">
        <v>14.7</v>
      </c>
      <c r="B1223">
        <v>0.7</v>
      </c>
      <c r="C1223">
        <v>0.17</v>
      </c>
      <c r="D1223">
        <v>14.7</v>
      </c>
      <c r="E1223">
        <v>0.7</v>
      </c>
      <c r="F1223">
        <v>0.22</v>
      </c>
      <c r="G1223">
        <v>14.4</v>
      </c>
      <c r="H1223">
        <v>0.91</v>
      </c>
      <c r="I1223">
        <v>0.13</v>
      </c>
      <c r="J1223">
        <v>14.2</v>
      </c>
      <c r="K1223">
        <v>1.24</v>
      </c>
      <c r="L1223">
        <v>0.14000000000000001</v>
      </c>
    </row>
    <row r="1224" spans="1:12" x14ac:dyDescent="0.25">
      <c r="A1224">
        <v>14.71</v>
      </c>
      <c r="B1224">
        <v>0.61</v>
      </c>
      <c r="C1224">
        <v>0.17</v>
      </c>
      <c r="D1224">
        <v>14.71</v>
      </c>
      <c r="E1224">
        <v>0.61</v>
      </c>
      <c r="F1224">
        <v>0.23</v>
      </c>
      <c r="G1224">
        <v>14.41</v>
      </c>
      <c r="H1224">
        <v>0.94</v>
      </c>
      <c r="I1224">
        <v>0.13</v>
      </c>
      <c r="J1224">
        <v>14.21</v>
      </c>
      <c r="K1224">
        <v>1.01</v>
      </c>
      <c r="L1224">
        <v>0.14000000000000001</v>
      </c>
    </row>
    <row r="1225" spans="1:12" x14ac:dyDescent="0.25">
      <c r="A1225">
        <v>14.72</v>
      </c>
      <c r="B1225">
        <v>0.54</v>
      </c>
      <c r="C1225">
        <v>0.17</v>
      </c>
      <c r="D1225">
        <v>14.72</v>
      </c>
      <c r="E1225">
        <v>0.54</v>
      </c>
      <c r="F1225">
        <v>0.23</v>
      </c>
      <c r="G1225">
        <v>14.42</v>
      </c>
      <c r="H1225">
        <v>1.04</v>
      </c>
      <c r="I1225">
        <v>0.13</v>
      </c>
      <c r="J1225">
        <v>14.22</v>
      </c>
      <c r="K1225">
        <v>0.83</v>
      </c>
      <c r="L1225">
        <v>0.15</v>
      </c>
    </row>
    <row r="1226" spans="1:12" x14ac:dyDescent="0.25">
      <c r="A1226">
        <v>14.73</v>
      </c>
      <c r="B1226">
        <v>0.48</v>
      </c>
      <c r="C1226">
        <v>0.17</v>
      </c>
      <c r="D1226">
        <v>14.73</v>
      </c>
      <c r="E1226">
        <v>0.48</v>
      </c>
      <c r="F1226">
        <v>0.24</v>
      </c>
      <c r="G1226">
        <v>14.43</v>
      </c>
      <c r="H1226">
        <v>1.05</v>
      </c>
      <c r="I1226">
        <v>0.13</v>
      </c>
      <c r="J1226">
        <v>14.23</v>
      </c>
      <c r="K1226">
        <v>0.65</v>
      </c>
      <c r="L1226">
        <v>0.15</v>
      </c>
    </row>
    <row r="1227" spans="1:12" x14ac:dyDescent="0.25">
      <c r="A1227">
        <v>14.74</v>
      </c>
      <c r="B1227">
        <v>0.46</v>
      </c>
      <c r="C1227">
        <v>0.17</v>
      </c>
      <c r="D1227">
        <v>14.74</v>
      </c>
      <c r="E1227">
        <v>0.46</v>
      </c>
      <c r="F1227">
        <v>0.24</v>
      </c>
      <c r="G1227">
        <v>14.44</v>
      </c>
      <c r="H1227">
        <v>1.1299999999999999</v>
      </c>
      <c r="I1227">
        <v>0.12</v>
      </c>
      <c r="J1227">
        <v>14.24</v>
      </c>
      <c r="K1227">
        <v>0.65</v>
      </c>
      <c r="L1227">
        <v>0.15</v>
      </c>
    </row>
    <row r="1228" spans="1:12" x14ac:dyDescent="0.25">
      <c r="A1228">
        <v>14.75</v>
      </c>
      <c r="B1228">
        <v>0.45</v>
      </c>
      <c r="C1228">
        <v>0.17</v>
      </c>
      <c r="D1228">
        <v>14.75</v>
      </c>
      <c r="E1228">
        <v>0.45</v>
      </c>
      <c r="F1228">
        <v>0.24</v>
      </c>
      <c r="G1228">
        <v>14.45</v>
      </c>
      <c r="H1228">
        <v>1.1399999999999999</v>
      </c>
      <c r="I1228">
        <v>0.12</v>
      </c>
      <c r="J1228">
        <v>14.25</v>
      </c>
      <c r="K1228">
        <v>0.62</v>
      </c>
      <c r="L1228">
        <v>0.15</v>
      </c>
    </row>
    <row r="1229" spans="1:12" x14ac:dyDescent="0.25">
      <c r="A1229">
        <v>14.76</v>
      </c>
      <c r="B1229">
        <v>0.45</v>
      </c>
      <c r="C1229">
        <v>0.17</v>
      </c>
      <c r="D1229">
        <v>14.76</v>
      </c>
      <c r="E1229">
        <v>0.45</v>
      </c>
      <c r="F1229">
        <v>0.24</v>
      </c>
      <c r="G1229">
        <v>14.46</v>
      </c>
      <c r="H1229">
        <v>1.24</v>
      </c>
      <c r="I1229">
        <v>0.12</v>
      </c>
      <c r="J1229">
        <v>14.26</v>
      </c>
      <c r="K1229">
        <v>0.61</v>
      </c>
      <c r="L1229">
        <v>0.15</v>
      </c>
    </row>
    <row r="1230" spans="1:12" x14ac:dyDescent="0.25">
      <c r="A1230">
        <v>14.77</v>
      </c>
      <c r="B1230">
        <v>0.43</v>
      </c>
      <c r="C1230">
        <v>0.17</v>
      </c>
      <c r="D1230">
        <v>14.77</v>
      </c>
      <c r="E1230">
        <v>0.43</v>
      </c>
      <c r="F1230">
        <v>0.24</v>
      </c>
      <c r="G1230">
        <v>14.47</v>
      </c>
      <c r="H1230">
        <v>1.23</v>
      </c>
      <c r="I1230">
        <v>0.12</v>
      </c>
      <c r="J1230">
        <v>14.27</v>
      </c>
      <c r="K1230">
        <v>0.59</v>
      </c>
      <c r="L1230">
        <v>0.16</v>
      </c>
    </row>
    <row r="1231" spans="1:12" x14ac:dyDescent="0.25">
      <c r="A1231">
        <v>14.78</v>
      </c>
      <c r="B1231">
        <v>0.41</v>
      </c>
      <c r="C1231">
        <v>0.17</v>
      </c>
      <c r="D1231">
        <v>14.78</v>
      </c>
      <c r="E1231">
        <v>0.41</v>
      </c>
      <c r="F1231">
        <v>0.24</v>
      </c>
      <c r="G1231">
        <v>14.48</v>
      </c>
      <c r="H1231">
        <v>1.29</v>
      </c>
      <c r="I1231">
        <v>0.12</v>
      </c>
      <c r="J1231">
        <v>14.28</v>
      </c>
      <c r="K1231">
        <v>0.62</v>
      </c>
      <c r="L1231">
        <v>0.15</v>
      </c>
    </row>
    <row r="1232" spans="1:12" x14ac:dyDescent="0.25">
      <c r="A1232">
        <v>14.79</v>
      </c>
      <c r="B1232">
        <v>0.38</v>
      </c>
      <c r="C1232">
        <v>0.17</v>
      </c>
      <c r="D1232">
        <v>14.79</v>
      </c>
      <c r="E1232">
        <v>0.38</v>
      </c>
      <c r="F1232">
        <v>0.24</v>
      </c>
      <c r="G1232">
        <v>14.49</v>
      </c>
      <c r="H1232">
        <v>1.31</v>
      </c>
      <c r="I1232">
        <v>0.12</v>
      </c>
      <c r="J1232">
        <v>14.29</v>
      </c>
      <c r="K1232">
        <v>0.59</v>
      </c>
      <c r="L1232">
        <v>0.15</v>
      </c>
    </row>
    <row r="1233" spans="1:12" x14ac:dyDescent="0.25">
      <c r="A1233">
        <v>14.8</v>
      </c>
      <c r="B1233">
        <v>0.39</v>
      </c>
      <c r="C1233">
        <v>0.17</v>
      </c>
      <c r="D1233">
        <v>14.8</v>
      </c>
      <c r="E1233">
        <v>0.39</v>
      </c>
      <c r="F1233">
        <v>0.24</v>
      </c>
      <c r="G1233">
        <v>14.5</v>
      </c>
      <c r="H1233">
        <v>1.32</v>
      </c>
      <c r="I1233">
        <v>0.12</v>
      </c>
      <c r="J1233">
        <v>14.3</v>
      </c>
      <c r="K1233">
        <v>0.65</v>
      </c>
      <c r="L1233">
        <v>0.15</v>
      </c>
    </row>
    <row r="1234" spans="1:12" x14ac:dyDescent="0.25">
      <c r="A1234">
        <v>14.81</v>
      </c>
      <c r="B1234">
        <v>0.38</v>
      </c>
      <c r="C1234">
        <v>0.17</v>
      </c>
      <c r="D1234">
        <v>14.81</v>
      </c>
      <c r="E1234">
        <v>0.38</v>
      </c>
      <c r="F1234">
        <v>0.24</v>
      </c>
      <c r="G1234">
        <v>14.51</v>
      </c>
      <c r="H1234">
        <v>1.31</v>
      </c>
      <c r="I1234">
        <v>0.12</v>
      </c>
      <c r="J1234">
        <v>14.31</v>
      </c>
      <c r="K1234">
        <v>0.73</v>
      </c>
      <c r="L1234">
        <v>0.15</v>
      </c>
    </row>
    <row r="1235" spans="1:12" x14ac:dyDescent="0.25">
      <c r="A1235">
        <v>14.82</v>
      </c>
      <c r="B1235">
        <v>0.41</v>
      </c>
      <c r="C1235">
        <v>0.17</v>
      </c>
      <c r="D1235">
        <v>14.82</v>
      </c>
      <c r="E1235">
        <v>0.41</v>
      </c>
      <c r="F1235">
        <v>0.24</v>
      </c>
      <c r="G1235">
        <v>14.52</v>
      </c>
      <c r="H1235">
        <v>1.32</v>
      </c>
      <c r="I1235">
        <v>0.12</v>
      </c>
      <c r="J1235">
        <v>14.32</v>
      </c>
      <c r="K1235">
        <v>0.8</v>
      </c>
      <c r="L1235">
        <v>0.15</v>
      </c>
    </row>
    <row r="1236" spans="1:12" x14ac:dyDescent="0.25">
      <c r="A1236">
        <v>14.83</v>
      </c>
      <c r="B1236">
        <v>0.47</v>
      </c>
      <c r="C1236">
        <v>0.17</v>
      </c>
      <c r="D1236">
        <v>14.83</v>
      </c>
      <c r="E1236">
        <v>0.47</v>
      </c>
      <c r="F1236">
        <v>0.24</v>
      </c>
      <c r="G1236">
        <v>14.53</v>
      </c>
      <c r="H1236">
        <v>1.35</v>
      </c>
      <c r="I1236">
        <v>0.13</v>
      </c>
      <c r="J1236">
        <v>14.33</v>
      </c>
      <c r="K1236">
        <v>0.83</v>
      </c>
      <c r="L1236">
        <v>0.15</v>
      </c>
    </row>
    <row r="1237" spans="1:12" x14ac:dyDescent="0.25">
      <c r="A1237">
        <v>14.84</v>
      </c>
      <c r="B1237">
        <v>0.56000000000000005</v>
      </c>
      <c r="C1237">
        <v>0.17</v>
      </c>
      <c r="D1237">
        <v>14.84</v>
      </c>
      <c r="E1237">
        <v>0.56000000000000005</v>
      </c>
      <c r="F1237">
        <v>0.23</v>
      </c>
      <c r="G1237">
        <v>14.54</v>
      </c>
      <c r="H1237">
        <v>1.28</v>
      </c>
      <c r="I1237">
        <v>0.12</v>
      </c>
      <c r="J1237">
        <v>14.34</v>
      </c>
      <c r="K1237">
        <v>0.85</v>
      </c>
      <c r="L1237">
        <v>0.15</v>
      </c>
    </row>
    <row r="1238" spans="1:12" x14ac:dyDescent="0.25">
      <c r="A1238">
        <v>14.85</v>
      </c>
      <c r="B1238">
        <v>0.69</v>
      </c>
      <c r="C1238">
        <v>0.17</v>
      </c>
      <c r="D1238">
        <v>14.85</v>
      </c>
      <c r="E1238">
        <v>0.69</v>
      </c>
      <c r="F1238">
        <v>0.22</v>
      </c>
      <c r="G1238">
        <v>14.55</v>
      </c>
      <c r="H1238">
        <v>1.3</v>
      </c>
      <c r="I1238">
        <v>0.12</v>
      </c>
      <c r="J1238">
        <v>14.35</v>
      </c>
      <c r="K1238">
        <v>0.84</v>
      </c>
      <c r="L1238">
        <v>0.15</v>
      </c>
    </row>
    <row r="1239" spans="1:12" x14ac:dyDescent="0.25">
      <c r="A1239">
        <v>14.86</v>
      </c>
      <c r="B1239">
        <v>0.76</v>
      </c>
      <c r="C1239">
        <v>0.17</v>
      </c>
      <c r="D1239">
        <v>14.86</v>
      </c>
      <c r="E1239">
        <v>0.76</v>
      </c>
      <c r="F1239">
        <v>0.22</v>
      </c>
      <c r="G1239">
        <v>14.56</v>
      </c>
      <c r="H1239">
        <v>1.28</v>
      </c>
      <c r="I1239">
        <v>0.12</v>
      </c>
      <c r="J1239">
        <v>14.36</v>
      </c>
      <c r="K1239">
        <v>0.87</v>
      </c>
      <c r="L1239">
        <v>0.15</v>
      </c>
    </row>
    <row r="1240" spans="1:12" x14ac:dyDescent="0.25">
      <c r="A1240">
        <v>14.87</v>
      </c>
      <c r="B1240">
        <v>0.89</v>
      </c>
      <c r="C1240">
        <v>0.16</v>
      </c>
      <c r="D1240">
        <v>14.87</v>
      </c>
      <c r="E1240">
        <v>0.89</v>
      </c>
      <c r="F1240">
        <v>0.22</v>
      </c>
      <c r="G1240">
        <v>14.57</v>
      </c>
      <c r="H1240">
        <v>1.26</v>
      </c>
      <c r="I1240">
        <v>0.12</v>
      </c>
      <c r="J1240">
        <v>14.37</v>
      </c>
      <c r="K1240">
        <v>0.86</v>
      </c>
      <c r="L1240">
        <v>0.15</v>
      </c>
    </row>
    <row r="1241" spans="1:12" x14ac:dyDescent="0.25">
      <c r="A1241">
        <v>14.88</v>
      </c>
      <c r="B1241">
        <v>1.07</v>
      </c>
      <c r="C1241">
        <v>0.16</v>
      </c>
      <c r="D1241">
        <v>14.88</v>
      </c>
      <c r="E1241">
        <v>1.07</v>
      </c>
      <c r="F1241">
        <v>0.21</v>
      </c>
      <c r="G1241">
        <v>14.58</v>
      </c>
      <c r="H1241">
        <v>1.27</v>
      </c>
      <c r="I1241">
        <v>0.12</v>
      </c>
      <c r="J1241">
        <v>14.38</v>
      </c>
      <c r="K1241">
        <v>0.85</v>
      </c>
      <c r="L1241">
        <v>0.15</v>
      </c>
    </row>
    <row r="1242" spans="1:12" x14ac:dyDescent="0.25">
      <c r="A1242">
        <v>14.89</v>
      </c>
      <c r="B1242">
        <v>1.26</v>
      </c>
      <c r="C1242">
        <v>0.16</v>
      </c>
      <c r="D1242">
        <v>14.89</v>
      </c>
      <c r="E1242">
        <v>1.26</v>
      </c>
      <c r="F1242">
        <v>0.21</v>
      </c>
      <c r="G1242">
        <v>14.59</v>
      </c>
      <c r="H1242">
        <v>1.0900000000000001</v>
      </c>
      <c r="I1242">
        <v>0.13</v>
      </c>
      <c r="J1242">
        <v>14.39</v>
      </c>
      <c r="K1242">
        <v>0.87</v>
      </c>
      <c r="L1242">
        <v>0.15</v>
      </c>
    </row>
    <row r="1243" spans="1:12" x14ac:dyDescent="0.25">
      <c r="A1243">
        <v>14.9</v>
      </c>
      <c r="B1243">
        <v>1.45</v>
      </c>
      <c r="C1243">
        <v>0.16</v>
      </c>
      <c r="D1243">
        <v>14.9</v>
      </c>
      <c r="E1243">
        <v>1.45</v>
      </c>
      <c r="F1243">
        <v>0.21</v>
      </c>
      <c r="G1243">
        <v>14.6</v>
      </c>
      <c r="H1243">
        <v>1.04</v>
      </c>
      <c r="I1243">
        <v>0.13</v>
      </c>
      <c r="J1243">
        <v>14.4</v>
      </c>
      <c r="K1243">
        <v>0.91</v>
      </c>
      <c r="L1243">
        <v>0.15</v>
      </c>
    </row>
    <row r="1244" spans="1:12" x14ac:dyDescent="0.25">
      <c r="A1244">
        <v>14.91</v>
      </c>
      <c r="B1244">
        <v>1.69</v>
      </c>
      <c r="C1244">
        <v>0.17</v>
      </c>
      <c r="D1244">
        <v>14.91</v>
      </c>
      <c r="E1244">
        <v>1.69</v>
      </c>
      <c r="F1244">
        <v>0.21</v>
      </c>
      <c r="G1244">
        <v>14.61</v>
      </c>
      <c r="H1244">
        <v>1.01</v>
      </c>
      <c r="I1244">
        <v>0.13</v>
      </c>
      <c r="J1244">
        <v>14.41</v>
      </c>
      <c r="K1244">
        <v>0.94</v>
      </c>
      <c r="L1244">
        <v>0.15</v>
      </c>
    </row>
    <row r="1245" spans="1:12" x14ac:dyDescent="0.25">
      <c r="A1245">
        <v>14.92</v>
      </c>
      <c r="B1245">
        <v>1.94</v>
      </c>
      <c r="C1245">
        <v>0.17</v>
      </c>
      <c r="D1245">
        <v>14.92</v>
      </c>
      <c r="E1245">
        <v>1.94</v>
      </c>
      <c r="F1245">
        <v>0.21</v>
      </c>
      <c r="G1245">
        <v>14.62</v>
      </c>
      <c r="H1245">
        <v>0.97</v>
      </c>
      <c r="I1245">
        <v>0.13</v>
      </c>
      <c r="J1245">
        <v>14.42</v>
      </c>
      <c r="K1245">
        <v>1.04</v>
      </c>
      <c r="L1245">
        <v>0.14000000000000001</v>
      </c>
    </row>
    <row r="1246" spans="1:12" x14ac:dyDescent="0.25">
      <c r="A1246">
        <v>14.93</v>
      </c>
      <c r="B1246">
        <v>2.34</v>
      </c>
      <c r="C1246">
        <v>0.17</v>
      </c>
      <c r="D1246">
        <v>14.93</v>
      </c>
      <c r="E1246">
        <v>2.34</v>
      </c>
      <c r="F1246">
        <v>0.22</v>
      </c>
      <c r="G1246">
        <v>14.63</v>
      </c>
      <c r="H1246">
        <v>0.96</v>
      </c>
      <c r="I1246">
        <v>0.13</v>
      </c>
      <c r="J1246">
        <v>14.43</v>
      </c>
      <c r="K1246">
        <v>1.05</v>
      </c>
      <c r="L1246">
        <v>0.14000000000000001</v>
      </c>
    </row>
    <row r="1247" spans="1:12" x14ac:dyDescent="0.25">
      <c r="A1247">
        <v>14.94</v>
      </c>
      <c r="B1247">
        <v>2.2200000000000002</v>
      </c>
      <c r="C1247">
        <v>0.17</v>
      </c>
      <c r="D1247">
        <v>14.94</v>
      </c>
      <c r="E1247">
        <v>2.2200000000000002</v>
      </c>
      <c r="F1247">
        <v>0.21</v>
      </c>
      <c r="G1247">
        <v>14.64</v>
      </c>
      <c r="H1247">
        <v>0.95</v>
      </c>
      <c r="I1247">
        <v>0.13</v>
      </c>
      <c r="J1247">
        <v>14.44</v>
      </c>
      <c r="K1247">
        <v>1.1299999999999999</v>
      </c>
      <c r="L1247">
        <v>0.14000000000000001</v>
      </c>
    </row>
    <row r="1248" spans="1:12" x14ac:dyDescent="0.25">
      <c r="A1248">
        <v>14.95</v>
      </c>
      <c r="B1248">
        <v>2.33</v>
      </c>
      <c r="C1248">
        <v>0.17</v>
      </c>
      <c r="D1248">
        <v>14.95</v>
      </c>
      <c r="E1248">
        <v>2.33</v>
      </c>
      <c r="F1248">
        <v>0.22</v>
      </c>
      <c r="G1248">
        <v>14.65</v>
      </c>
      <c r="H1248">
        <v>0.93</v>
      </c>
      <c r="I1248">
        <v>0.13</v>
      </c>
      <c r="J1248">
        <v>14.45</v>
      </c>
      <c r="K1248">
        <v>1.1399999999999999</v>
      </c>
      <c r="L1248">
        <v>0.14000000000000001</v>
      </c>
    </row>
    <row r="1249" spans="1:12" x14ac:dyDescent="0.25">
      <c r="A1249">
        <v>14.96</v>
      </c>
      <c r="B1249">
        <v>2.2999999999999998</v>
      </c>
      <c r="C1249">
        <v>0.17</v>
      </c>
      <c r="D1249">
        <v>14.96</v>
      </c>
      <c r="E1249">
        <v>2.2999999999999998</v>
      </c>
      <c r="F1249">
        <v>0.22</v>
      </c>
      <c r="G1249">
        <v>14.66</v>
      </c>
      <c r="H1249">
        <v>0.89</v>
      </c>
      <c r="I1249">
        <v>0.13</v>
      </c>
      <c r="J1249">
        <v>14.46</v>
      </c>
      <c r="K1249">
        <v>1.24</v>
      </c>
      <c r="L1249">
        <v>0.14000000000000001</v>
      </c>
    </row>
    <row r="1250" spans="1:12" x14ac:dyDescent="0.25">
      <c r="A1250">
        <v>14.97</v>
      </c>
      <c r="B1250">
        <v>2.2999999999999998</v>
      </c>
      <c r="C1250">
        <v>0.17</v>
      </c>
      <c r="D1250">
        <v>14.97</v>
      </c>
      <c r="E1250">
        <v>2.2999999999999998</v>
      </c>
      <c r="F1250">
        <v>0.22</v>
      </c>
      <c r="G1250">
        <v>14.67</v>
      </c>
      <c r="H1250">
        <v>0.83</v>
      </c>
      <c r="I1250">
        <v>0.13</v>
      </c>
      <c r="J1250">
        <v>14.47</v>
      </c>
      <c r="K1250">
        <v>1.23</v>
      </c>
      <c r="L1250">
        <v>0.14000000000000001</v>
      </c>
    </row>
    <row r="1251" spans="1:12" x14ac:dyDescent="0.25">
      <c r="A1251">
        <v>14.98</v>
      </c>
      <c r="B1251">
        <v>1.77</v>
      </c>
      <c r="C1251">
        <v>0.17</v>
      </c>
      <c r="D1251">
        <v>14.98</v>
      </c>
      <c r="E1251">
        <v>1.77</v>
      </c>
      <c r="F1251">
        <v>0.21</v>
      </c>
      <c r="G1251">
        <v>14.68</v>
      </c>
      <c r="H1251">
        <v>0.81</v>
      </c>
      <c r="I1251">
        <v>0.13</v>
      </c>
      <c r="J1251">
        <v>14.48</v>
      </c>
      <c r="K1251">
        <v>1.29</v>
      </c>
      <c r="L1251">
        <v>0.14000000000000001</v>
      </c>
    </row>
    <row r="1252" spans="1:12" x14ac:dyDescent="0.25">
      <c r="A1252">
        <v>14.99</v>
      </c>
      <c r="B1252">
        <v>1.72</v>
      </c>
      <c r="C1252">
        <v>0.17</v>
      </c>
      <c r="D1252">
        <v>14.99</v>
      </c>
      <c r="E1252">
        <v>1.72</v>
      </c>
      <c r="F1252">
        <v>0.21</v>
      </c>
      <c r="G1252">
        <v>14.69</v>
      </c>
      <c r="H1252">
        <v>0.75</v>
      </c>
      <c r="I1252">
        <v>0.13</v>
      </c>
      <c r="J1252">
        <v>14.49</v>
      </c>
      <c r="K1252">
        <v>1.31</v>
      </c>
      <c r="L1252">
        <v>0.14000000000000001</v>
      </c>
    </row>
    <row r="1253" spans="1:12" x14ac:dyDescent="0.25">
      <c r="A1253">
        <v>15</v>
      </c>
      <c r="B1253">
        <v>1.58</v>
      </c>
      <c r="C1253">
        <v>0.16</v>
      </c>
      <c r="D1253">
        <v>15</v>
      </c>
      <c r="E1253">
        <v>1.58</v>
      </c>
      <c r="F1253">
        <v>0.21</v>
      </c>
      <c r="G1253">
        <v>14.7</v>
      </c>
      <c r="H1253">
        <v>0.7</v>
      </c>
      <c r="I1253">
        <v>0.13</v>
      </c>
      <c r="J1253">
        <v>14.5</v>
      </c>
      <c r="K1253">
        <v>1.32</v>
      </c>
      <c r="L1253">
        <v>0.14000000000000001</v>
      </c>
    </row>
    <row r="1254" spans="1:12" x14ac:dyDescent="0.25">
      <c r="A1254">
        <v>15.01</v>
      </c>
      <c r="B1254">
        <v>1.26</v>
      </c>
      <c r="C1254">
        <v>0.16</v>
      </c>
      <c r="D1254">
        <v>15.01</v>
      </c>
      <c r="E1254">
        <v>1.26</v>
      </c>
      <c r="F1254">
        <v>0.21</v>
      </c>
      <c r="G1254">
        <v>14.71</v>
      </c>
      <c r="H1254">
        <v>0.61</v>
      </c>
      <c r="I1254">
        <v>0.13</v>
      </c>
      <c r="J1254">
        <v>14.51</v>
      </c>
      <c r="K1254">
        <v>1.31</v>
      </c>
      <c r="L1254">
        <v>0.14000000000000001</v>
      </c>
    </row>
    <row r="1255" spans="1:12" x14ac:dyDescent="0.25">
      <c r="A1255">
        <v>15.02</v>
      </c>
      <c r="B1255">
        <v>1.22</v>
      </c>
      <c r="C1255">
        <v>0.16</v>
      </c>
      <c r="D1255">
        <v>15.02</v>
      </c>
      <c r="E1255">
        <v>1.22</v>
      </c>
      <c r="F1255">
        <v>0.21</v>
      </c>
      <c r="G1255">
        <v>14.72</v>
      </c>
      <c r="H1255">
        <v>0.54</v>
      </c>
      <c r="I1255">
        <v>0.14000000000000001</v>
      </c>
      <c r="J1255">
        <v>14.52</v>
      </c>
      <c r="K1255">
        <v>1.32</v>
      </c>
      <c r="L1255">
        <v>0.14000000000000001</v>
      </c>
    </row>
    <row r="1256" spans="1:12" x14ac:dyDescent="0.25">
      <c r="A1256">
        <v>15.03</v>
      </c>
      <c r="B1256">
        <v>1.1299999999999999</v>
      </c>
      <c r="C1256">
        <v>0.16</v>
      </c>
      <c r="D1256">
        <v>15.03</v>
      </c>
      <c r="E1256">
        <v>1.1299999999999999</v>
      </c>
      <c r="F1256">
        <v>0.21</v>
      </c>
      <c r="G1256">
        <v>14.73</v>
      </c>
      <c r="H1256">
        <v>0.48</v>
      </c>
      <c r="I1256">
        <v>0.14000000000000001</v>
      </c>
      <c r="J1256">
        <v>14.53</v>
      </c>
      <c r="K1256">
        <v>1.35</v>
      </c>
      <c r="L1256">
        <v>0.14000000000000001</v>
      </c>
    </row>
    <row r="1257" spans="1:12" x14ac:dyDescent="0.25">
      <c r="A1257">
        <v>15.04</v>
      </c>
      <c r="B1257">
        <v>1.04</v>
      </c>
      <c r="C1257">
        <v>0.16</v>
      </c>
      <c r="D1257">
        <v>15.04</v>
      </c>
      <c r="E1257">
        <v>1.04</v>
      </c>
      <c r="F1257">
        <v>0.21</v>
      </c>
      <c r="G1257">
        <v>14.74</v>
      </c>
      <c r="H1257">
        <v>0.46</v>
      </c>
      <c r="I1257">
        <v>0.14000000000000001</v>
      </c>
      <c r="J1257">
        <v>14.54</v>
      </c>
      <c r="K1257">
        <v>1.28</v>
      </c>
      <c r="L1257">
        <v>0.14000000000000001</v>
      </c>
    </row>
    <row r="1258" spans="1:12" x14ac:dyDescent="0.25">
      <c r="A1258">
        <v>15.05</v>
      </c>
      <c r="B1258">
        <v>0.96</v>
      </c>
      <c r="C1258">
        <v>0.16</v>
      </c>
      <c r="D1258">
        <v>15.05</v>
      </c>
      <c r="E1258">
        <v>0.96</v>
      </c>
      <c r="F1258">
        <v>0.22</v>
      </c>
      <c r="G1258">
        <v>14.75</v>
      </c>
      <c r="H1258">
        <v>0.45</v>
      </c>
      <c r="I1258">
        <v>0.14000000000000001</v>
      </c>
      <c r="J1258">
        <v>14.55</v>
      </c>
      <c r="K1258">
        <v>1.3</v>
      </c>
      <c r="L1258">
        <v>0.14000000000000001</v>
      </c>
    </row>
    <row r="1259" spans="1:12" x14ac:dyDescent="0.25">
      <c r="A1259">
        <v>15.06</v>
      </c>
      <c r="B1259">
        <v>0.86</v>
      </c>
      <c r="C1259">
        <v>0.16</v>
      </c>
      <c r="D1259">
        <v>15.06</v>
      </c>
      <c r="E1259">
        <v>0.86</v>
      </c>
      <c r="F1259">
        <v>0.22</v>
      </c>
      <c r="G1259">
        <v>14.76</v>
      </c>
      <c r="H1259">
        <v>0.45</v>
      </c>
      <c r="I1259">
        <v>0.14000000000000001</v>
      </c>
      <c r="J1259">
        <v>14.56</v>
      </c>
      <c r="K1259">
        <v>1.28</v>
      </c>
      <c r="L1259">
        <v>0.14000000000000001</v>
      </c>
    </row>
    <row r="1260" spans="1:12" x14ac:dyDescent="0.25">
      <c r="A1260">
        <v>15.07</v>
      </c>
      <c r="B1260">
        <v>0.83</v>
      </c>
      <c r="C1260">
        <v>0.16</v>
      </c>
      <c r="D1260">
        <v>15.07</v>
      </c>
      <c r="E1260">
        <v>0.83</v>
      </c>
      <c r="F1260">
        <v>0.22</v>
      </c>
      <c r="G1260">
        <v>14.77</v>
      </c>
      <c r="H1260">
        <v>0.43</v>
      </c>
      <c r="I1260">
        <v>0.14000000000000001</v>
      </c>
      <c r="J1260">
        <v>14.57</v>
      </c>
      <c r="K1260">
        <v>1.26</v>
      </c>
      <c r="L1260">
        <v>0.14000000000000001</v>
      </c>
    </row>
    <row r="1261" spans="1:12" x14ac:dyDescent="0.25">
      <c r="A1261">
        <v>15.08</v>
      </c>
      <c r="B1261">
        <v>0.79</v>
      </c>
      <c r="C1261">
        <v>0.17</v>
      </c>
      <c r="D1261">
        <v>15.08</v>
      </c>
      <c r="E1261">
        <v>0.79</v>
      </c>
      <c r="F1261">
        <v>0.22</v>
      </c>
      <c r="G1261">
        <v>14.78</v>
      </c>
      <c r="H1261">
        <v>0.41</v>
      </c>
      <c r="I1261">
        <v>0.14000000000000001</v>
      </c>
      <c r="J1261">
        <v>14.58</v>
      </c>
      <c r="K1261">
        <v>1.27</v>
      </c>
      <c r="L1261">
        <v>0.14000000000000001</v>
      </c>
    </row>
    <row r="1262" spans="1:12" x14ac:dyDescent="0.25">
      <c r="A1262">
        <v>15.09</v>
      </c>
      <c r="B1262">
        <v>0.76</v>
      </c>
      <c r="C1262">
        <v>0.17</v>
      </c>
      <c r="D1262">
        <v>15.09</v>
      </c>
      <c r="E1262">
        <v>0.76</v>
      </c>
      <c r="F1262">
        <v>0.22</v>
      </c>
      <c r="G1262">
        <v>14.79</v>
      </c>
      <c r="H1262">
        <v>0.38</v>
      </c>
      <c r="I1262">
        <v>0.14000000000000001</v>
      </c>
      <c r="J1262">
        <v>14.59</v>
      </c>
      <c r="K1262">
        <v>1.0900000000000001</v>
      </c>
      <c r="L1262">
        <v>0.14000000000000001</v>
      </c>
    </row>
    <row r="1263" spans="1:12" x14ac:dyDescent="0.25">
      <c r="A1263">
        <v>15.1</v>
      </c>
      <c r="B1263">
        <v>0.74</v>
      </c>
      <c r="C1263">
        <v>0.17</v>
      </c>
      <c r="D1263">
        <v>15.1</v>
      </c>
      <c r="E1263">
        <v>0.74</v>
      </c>
      <c r="F1263">
        <v>0.22</v>
      </c>
      <c r="G1263">
        <v>14.8</v>
      </c>
      <c r="H1263">
        <v>0.39</v>
      </c>
      <c r="I1263">
        <v>0.14000000000000001</v>
      </c>
      <c r="J1263">
        <v>14.6</v>
      </c>
      <c r="K1263">
        <v>1.04</v>
      </c>
      <c r="L1263">
        <v>0.14000000000000001</v>
      </c>
    </row>
    <row r="1264" spans="1:12" x14ac:dyDescent="0.25">
      <c r="A1264">
        <v>15.11</v>
      </c>
      <c r="B1264">
        <v>0.73</v>
      </c>
      <c r="C1264">
        <v>0.17</v>
      </c>
      <c r="D1264">
        <v>15.11</v>
      </c>
      <c r="E1264">
        <v>0.73</v>
      </c>
      <c r="F1264">
        <v>0.22</v>
      </c>
      <c r="G1264">
        <v>14.81</v>
      </c>
      <c r="H1264">
        <v>0.38</v>
      </c>
      <c r="I1264">
        <v>0.14000000000000001</v>
      </c>
      <c r="J1264">
        <v>14.61</v>
      </c>
      <c r="K1264">
        <v>1.01</v>
      </c>
      <c r="L1264">
        <v>0.14000000000000001</v>
      </c>
    </row>
    <row r="1265" spans="1:12" x14ac:dyDescent="0.25">
      <c r="A1265">
        <v>15.12</v>
      </c>
      <c r="B1265">
        <v>0.73</v>
      </c>
      <c r="C1265">
        <v>0.17</v>
      </c>
      <c r="D1265">
        <v>15.12</v>
      </c>
      <c r="E1265">
        <v>0.73</v>
      </c>
      <c r="F1265">
        <v>0.22</v>
      </c>
      <c r="G1265">
        <v>14.82</v>
      </c>
      <c r="H1265">
        <v>0.41</v>
      </c>
      <c r="I1265">
        <v>0.14000000000000001</v>
      </c>
      <c r="J1265">
        <v>14.62</v>
      </c>
      <c r="K1265">
        <v>0.97</v>
      </c>
      <c r="L1265">
        <v>0.14000000000000001</v>
      </c>
    </row>
    <row r="1266" spans="1:12" x14ac:dyDescent="0.25">
      <c r="A1266">
        <v>15.13</v>
      </c>
      <c r="B1266">
        <v>0.73</v>
      </c>
      <c r="C1266">
        <v>0.17</v>
      </c>
      <c r="D1266">
        <v>15.13</v>
      </c>
      <c r="E1266">
        <v>0.73</v>
      </c>
      <c r="F1266">
        <v>0.22</v>
      </c>
      <c r="G1266">
        <v>14.83</v>
      </c>
      <c r="H1266">
        <v>0.47</v>
      </c>
      <c r="I1266">
        <v>0.14000000000000001</v>
      </c>
      <c r="J1266">
        <v>14.63</v>
      </c>
      <c r="K1266">
        <v>0.96</v>
      </c>
      <c r="L1266">
        <v>0.14000000000000001</v>
      </c>
    </row>
    <row r="1267" spans="1:12" x14ac:dyDescent="0.25">
      <c r="A1267">
        <v>15.14</v>
      </c>
      <c r="B1267">
        <v>0.75</v>
      </c>
      <c r="C1267">
        <v>0.17</v>
      </c>
      <c r="D1267">
        <v>15.14</v>
      </c>
      <c r="E1267">
        <v>0.75</v>
      </c>
      <c r="F1267">
        <v>0.22</v>
      </c>
      <c r="G1267">
        <v>14.84</v>
      </c>
      <c r="H1267">
        <v>0.56000000000000005</v>
      </c>
      <c r="I1267">
        <v>0.14000000000000001</v>
      </c>
      <c r="J1267">
        <v>14.64</v>
      </c>
      <c r="K1267">
        <v>0.95</v>
      </c>
      <c r="L1267">
        <v>0.15</v>
      </c>
    </row>
    <row r="1268" spans="1:12" x14ac:dyDescent="0.25">
      <c r="A1268">
        <v>15.15</v>
      </c>
      <c r="B1268">
        <v>0.74</v>
      </c>
      <c r="C1268">
        <v>0.17</v>
      </c>
      <c r="D1268">
        <v>15.15</v>
      </c>
      <c r="E1268">
        <v>0.74</v>
      </c>
      <c r="F1268">
        <v>0.22</v>
      </c>
      <c r="G1268">
        <v>14.85</v>
      </c>
      <c r="H1268">
        <v>0.69</v>
      </c>
      <c r="I1268">
        <v>0.13</v>
      </c>
      <c r="J1268">
        <v>14.65</v>
      </c>
      <c r="K1268">
        <v>0.93</v>
      </c>
      <c r="L1268">
        <v>0.15</v>
      </c>
    </row>
    <row r="1269" spans="1:12" x14ac:dyDescent="0.25">
      <c r="A1269">
        <v>15.16</v>
      </c>
      <c r="B1269">
        <v>0.81</v>
      </c>
      <c r="C1269">
        <v>0.16</v>
      </c>
      <c r="D1269">
        <v>15.16</v>
      </c>
      <c r="E1269">
        <v>0.81</v>
      </c>
      <c r="F1269">
        <v>0.22</v>
      </c>
      <c r="G1269">
        <v>14.86</v>
      </c>
      <c r="H1269">
        <v>0.76</v>
      </c>
      <c r="I1269">
        <v>0.13</v>
      </c>
      <c r="J1269">
        <v>14.66</v>
      </c>
      <c r="K1269">
        <v>0.89</v>
      </c>
      <c r="L1269">
        <v>0.15</v>
      </c>
    </row>
    <row r="1270" spans="1:12" x14ac:dyDescent="0.25">
      <c r="A1270">
        <v>15.17</v>
      </c>
      <c r="B1270">
        <v>0.81</v>
      </c>
      <c r="C1270">
        <v>0.16</v>
      </c>
      <c r="D1270">
        <v>15.17</v>
      </c>
      <c r="E1270">
        <v>0.81</v>
      </c>
      <c r="F1270">
        <v>0.22</v>
      </c>
      <c r="G1270">
        <v>14.87</v>
      </c>
      <c r="H1270">
        <v>0.89</v>
      </c>
      <c r="I1270">
        <v>0.13</v>
      </c>
      <c r="J1270">
        <v>14.67</v>
      </c>
      <c r="K1270">
        <v>0.83</v>
      </c>
      <c r="L1270">
        <v>0.15</v>
      </c>
    </row>
    <row r="1271" spans="1:12" x14ac:dyDescent="0.25">
      <c r="A1271">
        <v>15.18</v>
      </c>
      <c r="B1271">
        <v>0.81</v>
      </c>
      <c r="C1271">
        <v>0.16</v>
      </c>
      <c r="D1271">
        <v>15.18</v>
      </c>
      <c r="E1271">
        <v>0.81</v>
      </c>
      <c r="F1271">
        <v>0.22</v>
      </c>
      <c r="G1271">
        <v>14.88</v>
      </c>
      <c r="H1271">
        <v>1.07</v>
      </c>
      <c r="I1271">
        <v>0.13</v>
      </c>
      <c r="J1271">
        <v>14.68</v>
      </c>
      <c r="K1271">
        <v>0.81</v>
      </c>
      <c r="L1271">
        <v>0.15</v>
      </c>
    </row>
    <row r="1272" spans="1:12" x14ac:dyDescent="0.25">
      <c r="A1272">
        <v>15.19</v>
      </c>
      <c r="B1272">
        <v>0.87</v>
      </c>
      <c r="C1272">
        <v>0.16</v>
      </c>
      <c r="D1272">
        <v>15.19</v>
      </c>
      <c r="E1272">
        <v>0.87</v>
      </c>
      <c r="F1272">
        <v>0.22</v>
      </c>
      <c r="G1272">
        <v>14.89</v>
      </c>
      <c r="H1272">
        <v>1.26</v>
      </c>
      <c r="I1272">
        <v>0.12</v>
      </c>
      <c r="J1272">
        <v>14.69</v>
      </c>
      <c r="K1272">
        <v>0.75</v>
      </c>
      <c r="L1272">
        <v>0.15</v>
      </c>
    </row>
    <row r="1273" spans="1:12" x14ac:dyDescent="0.25">
      <c r="A1273">
        <v>15.2</v>
      </c>
      <c r="B1273">
        <v>0.84</v>
      </c>
      <c r="C1273">
        <v>0.16</v>
      </c>
      <c r="D1273">
        <v>15.2</v>
      </c>
      <c r="E1273">
        <v>0.84</v>
      </c>
      <c r="F1273">
        <v>0.22</v>
      </c>
      <c r="G1273">
        <v>14.9</v>
      </c>
      <c r="H1273">
        <v>1.45</v>
      </c>
      <c r="I1273">
        <v>0.12</v>
      </c>
      <c r="J1273">
        <v>14.7</v>
      </c>
      <c r="K1273">
        <v>0.7</v>
      </c>
      <c r="L1273">
        <v>0.15</v>
      </c>
    </row>
    <row r="1274" spans="1:12" x14ac:dyDescent="0.25">
      <c r="A1274">
        <v>15.21</v>
      </c>
      <c r="B1274">
        <v>0.76</v>
      </c>
      <c r="C1274">
        <v>0.17</v>
      </c>
      <c r="D1274">
        <v>15.21</v>
      </c>
      <c r="E1274">
        <v>0.76</v>
      </c>
      <c r="F1274">
        <v>0.22</v>
      </c>
      <c r="G1274">
        <v>14.91</v>
      </c>
      <c r="H1274">
        <v>1.69</v>
      </c>
      <c r="I1274">
        <v>0.13</v>
      </c>
      <c r="J1274">
        <v>14.71</v>
      </c>
      <c r="K1274">
        <v>0.61</v>
      </c>
      <c r="L1274">
        <v>0.15</v>
      </c>
    </row>
    <row r="1275" spans="1:12" x14ac:dyDescent="0.25">
      <c r="A1275">
        <v>15.22</v>
      </c>
      <c r="B1275">
        <v>0.78</v>
      </c>
      <c r="C1275">
        <v>0.17</v>
      </c>
      <c r="D1275">
        <v>15.22</v>
      </c>
      <c r="E1275">
        <v>0.78</v>
      </c>
      <c r="F1275">
        <v>0.22</v>
      </c>
      <c r="G1275">
        <v>14.92</v>
      </c>
      <c r="H1275">
        <v>1.94</v>
      </c>
      <c r="I1275">
        <v>0.13</v>
      </c>
      <c r="J1275">
        <v>14.72</v>
      </c>
      <c r="K1275">
        <v>0.54</v>
      </c>
      <c r="L1275">
        <v>0.16</v>
      </c>
    </row>
    <row r="1276" spans="1:12" x14ac:dyDescent="0.25">
      <c r="A1276">
        <v>15.23</v>
      </c>
      <c r="B1276">
        <v>0.72</v>
      </c>
      <c r="C1276">
        <v>0.17</v>
      </c>
      <c r="D1276">
        <v>15.23</v>
      </c>
      <c r="E1276">
        <v>0.72</v>
      </c>
      <c r="F1276">
        <v>0.22</v>
      </c>
      <c r="G1276">
        <v>14.93</v>
      </c>
      <c r="H1276">
        <v>2.34</v>
      </c>
      <c r="I1276">
        <v>0.13</v>
      </c>
      <c r="J1276">
        <v>14.73</v>
      </c>
      <c r="K1276">
        <v>0.48</v>
      </c>
      <c r="L1276">
        <v>0.16</v>
      </c>
    </row>
    <row r="1277" spans="1:12" x14ac:dyDescent="0.25">
      <c r="A1277">
        <v>15.24</v>
      </c>
      <c r="B1277">
        <v>0.69</v>
      </c>
      <c r="C1277">
        <v>0.17</v>
      </c>
      <c r="D1277">
        <v>15.24</v>
      </c>
      <c r="E1277">
        <v>0.69</v>
      </c>
      <c r="F1277">
        <v>0.22</v>
      </c>
      <c r="G1277">
        <v>14.94</v>
      </c>
      <c r="H1277">
        <v>2.2200000000000002</v>
      </c>
      <c r="I1277">
        <v>0.13</v>
      </c>
      <c r="J1277">
        <v>14.74</v>
      </c>
      <c r="K1277">
        <v>0.46</v>
      </c>
      <c r="L1277">
        <v>0.16</v>
      </c>
    </row>
    <row r="1278" spans="1:12" x14ac:dyDescent="0.25">
      <c r="A1278">
        <v>15.25</v>
      </c>
      <c r="B1278">
        <v>0.67</v>
      </c>
      <c r="C1278">
        <v>0.17</v>
      </c>
      <c r="D1278">
        <v>15.25</v>
      </c>
      <c r="E1278">
        <v>0.67</v>
      </c>
      <c r="F1278">
        <v>0.22</v>
      </c>
      <c r="G1278">
        <v>14.95</v>
      </c>
      <c r="H1278">
        <v>2.33</v>
      </c>
      <c r="I1278">
        <v>0.13</v>
      </c>
      <c r="J1278">
        <v>14.75</v>
      </c>
      <c r="K1278">
        <v>0.45</v>
      </c>
      <c r="L1278">
        <v>0.16</v>
      </c>
    </row>
    <row r="1279" spans="1:12" x14ac:dyDescent="0.25">
      <c r="A1279">
        <v>15.26</v>
      </c>
      <c r="B1279">
        <v>0.68</v>
      </c>
      <c r="C1279">
        <v>0.17</v>
      </c>
      <c r="D1279">
        <v>15.26</v>
      </c>
      <c r="E1279">
        <v>0.68</v>
      </c>
      <c r="F1279">
        <v>0.22</v>
      </c>
      <c r="G1279">
        <v>14.96</v>
      </c>
      <c r="H1279">
        <v>2.2999999999999998</v>
      </c>
      <c r="I1279">
        <v>0.13</v>
      </c>
      <c r="J1279">
        <v>14.76</v>
      </c>
      <c r="K1279">
        <v>0.45</v>
      </c>
      <c r="L1279">
        <v>0.16</v>
      </c>
    </row>
    <row r="1280" spans="1:12" x14ac:dyDescent="0.25">
      <c r="A1280">
        <v>15.27</v>
      </c>
      <c r="B1280">
        <v>0.66</v>
      </c>
      <c r="C1280">
        <v>0.17</v>
      </c>
      <c r="D1280">
        <v>15.27</v>
      </c>
      <c r="E1280">
        <v>0.66</v>
      </c>
      <c r="F1280">
        <v>0.22</v>
      </c>
      <c r="G1280">
        <v>14.97</v>
      </c>
      <c r="H1280">
        <v>2.2999999999999998</v>
      </c>
      <c r="I1280">
        <v>0.13</v>
      </c>
      <c r="J1280">
        <v>14.77</v>
      </c>
      <c r="K1280">
        <v>0.43</v>
      </c>
      <c r="L1280">
        <v>0.16</v>
      </c>
    </row>
    <row r="1281" spans="1:12" x14ac:dyDescent="0.25">
      <c r="A1281">
        <v>15.28</v>
      </c>
      <c r="B1281">
        <v>0.66</v>
      </c>
      <c r="C1281">
        <v>0.17</v>
      </c>
      <c r="D1281">
        <v>15.28</v>
      </c>
      <c r="E1281">
        <v>0.66</v>
      </c>
      <c r="F1281">
        <v>0.22</v>
      </c>
      <c r="G1281">
        <v>14.98</v>
      </c>
      <c r="H1281">
        <v>1.77</v>
      </c>
      <c r="I1281">
        <v>0.13</v>
      </c>
      <c r="J1281">
        <v>14.78</v>
      </c>
      <c r="K1281">
        <v>0.41</v>
      </c>
      <c r="L1281">
        <v>0.16</v>
      </c>
    </row>
    <row r="1282" spans="1:12" x14ac:dyDescent="0.25">
      <c r="A1282">
        <v>15.29</v>
      </c>
      <c r="B1282">
        <v>0.83</v>
      </c>
      <c r="C1282">
        <v>0.16</v>
      </c>
      <c r="D1282">
        <v>15.29</v>
      </c>
      <c r="E1282">
        <v>0.83</v>
      </c>
      <c r="F1282">
        <v>0.22</v>
      </c>
      <c r="G1282">
        <v>14.99</v>
      </c>
      <c r="H1282">
        <v>1.72</v>
      </c>
      <c r="I1282">
        <v>0.13</v>
      </c>
      <c r="J1282">
        <v>14.79</v>
      </c>
      <c r="K1282">
        <v>0.38</v>
      </c>
      <c r="L1282">
        <v>0.16</v>
      </c>
    </row>
    <row r="1283" spans="1:12" x14ac:dyDescent="0.25">
      <c r="A1283">
        <v>15.3</v>
      </c>
      <c r="B1283">
        <v>0.77</v>
      </c>
      <c r="C1283">
        <v>0.17</v>
      </c>
      <c r="D1283">
        <v>15.3</v>
      </c>
      <c r="E1283">
        <v>0.77</v>
      </c>
      <c r="F1283">
        <v>0.22</v>
      </c>
      <c r="G1283">
        <v>15</v>
      </c>
      <c r="H1283">
        <v>1.58</v>
      </c>
      <c r="I1283">
        <v>0.12</v>
      </c>
      <c r="J1283">
        <v>14.8</v>
      </c>
      <c r="K1283">
        <v>0.39</v>
      </c>
      <c r="L1283">
        <v>0.16</v>
      </c>
    </row>
    <row r="1284" spans="1:12" x14ac:dyDescent="0.25">
      <c r="A1284">
        <v>15.31</v>
      </c>
      <c r="B1284">
        <v>0.96</v>
      </c>
      <c r="C1284">
        <v>0.16</v>
      </c>
      <c r="D1284">
        <v>15.31</v>
      </c>
      <c r="E1284">
        <v>0.96</v>
      </c>
      <c r="F1284">
        <v>0.21</v>
      </c>
      <c r="G1284">
        <v>15.01</v>
      </c>
      <c r="H1284">
        <v>1.26</v>
      </c>
      <c r="I1284">
        <v>0.12</v>
      </c>
      <c r="J1284">
        <v>14.81</v>
      </c>
      <c r="K1284">
        <v>0.38</v>
      </c>
      <c r="L1284">
        <v>0.17</v>
      </c>
    </row>
    <row r="1285" spans="1:12" x14ac:dyDescent="0.25">
      <c r="A1285">
        <v>15.32</v>
      </c>
      <c r="B1285">
        <v>0.98</v>
      </c>
      <c r="C1285">
        <v>0.16</v>
      </c>
      <c r="D1285">
        <v>15.32</v>
      </c>
      <c r="E1285">
        <v>0.98</v>
      </c>
      <c r="F1285">
        <v>0.21</v>
      </c>
      <c r="G1285">
        <v>15.02</v>
      </c>
      <c r="H1285">
        <v>1.22</v>
      </c>
      <c r="I1285">
        <v>0.12</v>
      </c>
      <c r="J1285">
        <v>14.82</v>
      </c>
      <c r="K1285">
        <v>0.41</v>
      </c>
      <c r="L1285">
        <v>0.16</v>
      </c>
    </row>
    <row r="1286" spans="1:12" x14ac:dyDescent="0.25">
      <c r="A1286">
        <v>15.33</v>
      </c>
      <c r="B1286">
        <v>1.1000000000000001</v>
      </c>
      <c r="C1286">
        <v>0.16</v>
      </c>
      <c r="D1286">
        <v>15.33</v>
      </c>
      <c r="E1286">
        <v>1.1000000000000001</v>
      </c>
      <c r="F1286">
        <v>0.21</v>
      </c>
      <c r="G1286">
        <v>15.03</v>
      </c>
      <c r="H1286">
        <v>1.1299999999999999</v>
      </c>
      <c r="I1286">
        <v>0.12</v>
      </c>
      <c r="J1286">
        <v>14.83</v>
      </c>
      <c r="K1286">
        <v>0.47</v>
      </c>
      <c r="L1286">
        <v>0.16</v>
      </c>
    </row>
    <row r="1287" spans="1:12" x14ac:dyDescent="0.25">
      <c r="A1287">
        <v>15.34</v>
      </c>
      <c r="B1287">
        <v>1.1200000000000001</v>
      </c>
      <c r="C1287">
        <v>0.16</v>
      </c>
      <c r="D1287">
        <v>15.34</v>
      </c>
      <c r="E1287">
        <v>1.1200000000000001</v>
      </c>
      <c r="F1287">
        <v>0.21</v>
      </c>
      <c r="G1287">
        <v>15.04</v>
      </c>
      <c r="H1287">
        <v>1.04</v>
      </c>
      <c r="I1287">
        <v>0.13</v>
      </c>
      <c r="J1287">
        <v>14.84</v>
      </c>
      <c r="K1287">
        <v>0.56000000000000005</v>
      </c>
      <c r="L1287">
        <v>0.16</v>
      </c>
    </row>
    <row r="1288" spans="1:12" x14ac:dyDescent="0.25">
      <c r="A1288">
        <v>15.35</v>
      </c>
      <c r="B1288">
        <v>1.21</v>
      </c>
      <c r="C1288">
        <v>0.16</v>
      </c>
      <c r="D1288">
        <v>15.35</v>
      </c>
      <c r="E1288">
        <v>1.21</v>
      </c>
      <c r="F1288">
        <v>0.21</v>
      </c>
      <c r="G1288">
        <v>15.05</v>
      </c>
      <c r="H1288">
        <v>0.96</v>
      </c>
      <c r="I1288">
        <v>0.13</v>
      </c>
      <c r="J1288">
        <v>14.85</v>
      </c>
      <c r="K1288">
        <v>0.69</v>
      </c>
      <c r="L1288">
        <v>0.15</v>
      </c>
    </row>
    <row r="1289" spans="1:12" x14ac:dyDescent="0.25">
      <c r="A1289">
        <v>15.36</v>
      </c>
      <c r="B1289">
        <v>1.25</v>
      </c>
      <c r="C1289">
        <v>0.16</v>
      </c>
      <c r="D1289">
        <v>15.36</v>
      </c>
      <c r="E1289">
        <v>1.25</v>
      </c>
      <c r="F1289">
        <v>0.21</v>
      </c>
      <c r="G1289">
        <v>15.06</v>
      </c>
      <c r="H1289">
        <v>0.86</v>
      </c>
      <c r="I1289">
        <v>0.13</v>
      </c>
      <c r="J1289">
        <v>14.86</v>
      </c>
      <c r="K1289">
        <v>0.76</v>
      </c>
      <c r="L1289">
        <v>0.15</v>
      </c>
    </row>
    <row r="1290" spans="1:12" x14ac:dyDescent="0.25">
      <c r="A1290">
        <v>15.37</v>
      </c>
      <c r="B1290">
        <v>1.29</v>
      </c>
      <c r="C1290">
        <v>0.16</v>
      </c>
      <c r="D1290">
        <v>15.37</v>
      </c>
      <c r="E1290">
        <v>1.29</v>
      </c>
      <c r="F1290">
        <v>0.21</v>
      </c>
      <c r="G1290">
        <v>15.07</v>
      </c>
      <c r="H1290">
        <v>0.83</v>
      </c>
      <c r="I1290">
        <v>0.13</v>
      </c>
      <c r="J1290">
        <v>14.87</v>
      </c>
      <c r="K1290">
        <v>0.89</v>
      </c>
      <c r="L1290">
        <v>0.15</v>
      </c>
    </row>
    <row r="1291" spans="1:12" x14ac:dyDescent="0.25">
      <c r="A1291">
        <v>15.38</v>
      </c>
      <c r="B1291">
        <v>1.35</v>
      </c>
      <c r="C1291">
        <v>0.16</v>
      </c>
      <c r="D1291">
        <v>15.38</v>
      </c>
      <c r="E1291">
        <v>1.35</v>
      </c>
      <c r="F1291">
        <v>0.21</v>
      </c>
      <c r="G1291">
        <v>15.08</v>
      </c>
      <c r="H1291">
        <v>0.79</v>
      </c>
      <c r="I1291">
        <v>0.13</v>
      </c>
      <c r="J1291">
        <v>14.88</v>
      </c>
      <c r="K1291">
        <v>1.07</v>
      </c>
      <c r="L1291">
        <v>0.14000000000000001</v>
      </c>
    </row>
    <row r="1292" spans="1:12" x14ac:dyDescent="0.25">
      <c r="A1292">
        <v>15.39</v>
      </c>
      <c r="B1292">
        <v>1.35</v>
      </c>
      <c r="C1292">
        <v>0.16</v>
      </c>
      <c r="D1292">
        <v>15.39</v>
      </c>
      <c r="E1292">
        <v>1.35</v>
      </c>
      <c r="F1292">
        <v>0.21</v>
      </c>
      <c r="G1292">
        <v>15.09</v>
      </c>
      <c r="H1292">
        <v>0.76</v>
      </c>
      <c r="I1292">
        <v>0.13</v>
      </c>
      <c r="J1292">
        <v>14.89</v>
      </c>
      <c r="K1292">
        <v>1.26</v>
      </c>
      <c r="L1292">
        <v>0.14000000000000001</v>
      </c>
    </row>
    <row r="1293" spans="1:12" x14ac:dyDescent="0.25">
      <c r="A1293">
        <v>15.4</v>
      </c>
      <c r="B1293">
        <v>1.35</v>
      </c>
      <c r="C1293">
        <v>0.16</v>
      </c>
      <c r="D1293">
        <v>15.4</v>
      </c>
      <c r="E1293">
        <v>1.35</v>
      </c>
      <c r="F1293">
        <v>0.21</v>
      </c>
      <c r="G1293">
        <v>15.1</v>
      </c>
      <c r="H1293">
        <v>0.74</v>
      </c>
      <c r="I1293">
        <v>0.13</v>
      </c>
      <c r="J1293">
        <v>14.9</v>
      </c>
      <c r="K1293">
        <v>1.45</v>
      </c>
      <c r="L1293">
        <v>0.14000000000000001</v>
      </c>
    </row>
    <row r="1294" spans="1:12" x14ac:dyDescent="0.25">
      <c r="A1294">
        <v>15.41</v>
      </c>
      <c r="B1294">
        <v>1.32</v>
      </c>
      <c r="C1294">
        <v>0.16</v>
      </c>
      <c r="D1294">
        <v>15.41</v>
      </c>
      <c r="E1294">
        <v>1.32</v>
      </c>
      <c r="F1294">
        <v>0.21</v>
      </c>
      <c r="G1294">
        <v>15.11</v>
      </c>
      <c r="H1294">
        <v>0.73</v>
      </c>
      <c r="I1294">
        <v>0.13</v>
      </c>
      <c r="J1294">
        <v>14.91</v>
      </c>
      <c r="K1294">
        <v>1.69</v>
      </c>
      <c r="L1294">
        <v>0.14000000000000001</v>
      </c>
    </row>
    <row r="1295" spans="1:12" x14ac:dyDescent="0.25">
      <c r="A1295">
        <v>15.42</v>
      </c>
      <c r="B1295">
        <v>1.24</v>
      </c>
      <c r="C1295">
        <v>0.16</v>
      </c>
      <c r="D1295">
        <v>15.42</v>
      </c>
      <c r="E1295">
        <v>1.24</v>
      </c>
      <c r="F1295">
        <v>0.21</v>
      </c>
      <c r="G1295">
        <v>15.12</v>
      </c>
      <c r="H1295">
        <v>0.73</v>
      </c>
      <c r="I1295">
        <v>0.13</v>
      </c>
      <c r="J1295">
        <v>14.92</v>
      </c>
      <c r="K1295">
        <v>1.94</v>
      </c>
      <c r="L1295">
        <v>0.14000000000000001</v>
      </c>
    </row>
    <row r="1296" spans="1:12" x14ac:dyDescent="0.25">
      <c r="A1296">
        <v>15.43</v>
      </c>
      <c r="B1296">
        <v>1.1499999999999999</v>
      </c>
      <c r="C1296">
        <v>0.16</v>
      </c>
      <c r="D1296">
        <v>15.43</v>
      </c>
      <c r="E1296">
        <v>1.1499999999999999</v>
      </c>
      <c r="F1296">
        <v>0.21</v>
      </c>
      <c r="G1296">
        <v>15.13</v>
      </c>
      <c r="H1296">
        <v>0.73</v>
      </c>
      <c r="I1296">
        <v>0.13</v>
      </c>
      <c r="J1296">
        <v>14.93</v>
      </c>
      <c r="K1296">
        <v>2.34</v>
      </c>
      <c r="L1296">
        <v>0.14000000000000001</v>
      </c>
    </row>
    <row r="1297" spans="1:12" x14ac:dyDescent="0.25">
      <c r="A1297">
        <v>15.44</v>
      </c>
      <c r="B1297">
        <v>1.1100000000000001</v>
      </c>
      <c r="C1297">
        <v>0.16</v>
      </c>
      <c r="D1297">
        <v>15.44</v>
      </c>
      <c r="E1297">
        <v>1.1100000000000001</v>
      </c>
      <c r="F1297">
        <v>0.21</v>
      </c>
      <c r="G1297">
        <v>15.14</v>
      </c>
      <c r="H1297">
        <v>0.75</v>
      </c>
      <c r="I1297">
        <v>0.13</v>
      </c>
      <c r="J1297">
        <v>14.94</v>
      </c>
      <c r="K1297">
        <v>2.2200000000000002</v>
      </c>
      <c r="L1297">
        <v>0.14000000000000001</v>
      </c>
    </row>
    <row r="1298" spans="1:12" x14ac:dyDescent="0.25">
      <c r="A1298">
        <v>15.45</v>
      </c>
      <c r="B1298">
        <v>1.08</v>
      </c>
      <c r="C1298">
        <v>0.16</v>
      </c>
      <c r="D1298">
        <v>15.45</v>
      </c>
      <c r="E1298">
        <v>1.08</v>
      </c>
      <c r="F1298">
        <v>0.21</v>
      </c>
      <c r="G1298">
        <v>15.15</v>
      </c>
      <c r="H1298">
        <v>0.74</v>
      </c>
      <c r="I1298">
        <v>0.13</v>
      </c>
      <c r="J1298">
        <v>14.95</v>
      </c>
      <c r="K1298">
        <v>2.33</v>
      </c>
      <c r="L1298">
        <v>0.14000000000000001</v>
      </c>
    </row>
    <row r="1299" spans="1:12" x14ac:dyDescent="0.25">
      <c r="A1299">
        <v>15.46</v>
      </c>
      <c r="B1299">
        <v>1.05</v>
      </c>
      <c r="C1299">
        <v>0.16</v>
      </c>
      <c r="D1299">
        <v>15.46</v>
      </c>
      <c r="E1299">
        <v>1.05</v>
      </c>
      <c r="F1299">
        <v>0.21</v>
      </c>
      <c r="G1299">
        <v>15.16</v>
      </c>
      <c r="H1299">
        <v>0.81</v>
      </c>
      <c r="I1299">
        <v>0.13</v>
      </c>
      <c r="J1299">
        <v>14.96</v>
      </c>
      <c r="K1299">
        <v>2.2999999999999998</v>
      </c>
      <c r="L1299">
        <v>0.14000000000000001</v>
      </c>
    </row>
    <row r="1300" spans="1:12" x14ac:dyDescent="0.25">
      <c r="A1300">
        <v>15.47</v>
      </c>
      <c r="B1300">
        <v>1.02</v>
      </c>
      <c r="C1300">
        <v>0.16</v>
      </c>
      <c r="D1300">
        <v>15.47</v>
      </c>
      <c r="E1300">
        <v>1.02</v>
      </c>
      <c r="F1300">
        <v>0.21</v>
      </c>
      <c r="G1300">
        <v>15.17</v>
      </c>
      <c r="H1300">
        <v>0.81</v>
      </c>
      <c r="I1300">
        <v>0.13</v>
      </c>
      <c r="J1300">
        <v>14.97</v>
      </c>
      <c r="K1300">
        <v>2.2999999999999998</v>
      </c>
      <c r="L1300">
        <v>0.14000000000000001</v>
      </c>
    </row>
    <row r="1301" spans="1:12" x14ac:dyDescent="0.25">
      <c r="A1301">
        <v>15.48</v>
      </c>
      <c r="B1301">
        <v>0.98</v>
      </c>
      <c r="C1301">
        <v>0.16</v>
      </c>
      <c r="D1301">
        <v>15.48</v>
      </c>
      <c r="E1301">
        <v>0.98</v>
      </c>
      <c r="F1301">
        <v>0.21</v>
      </c>
      <c r="G1301">
        <v>15.18</v>
      </c>
      <c r="H1301">
        <v>0.81</v>
      </c>
      <c r="I1301">
        <v>0.13</v>
      </c>
      <c r="J1301">
        <v>14.98</v>
      </c>
      <c r="K1301">
        <v>1.77</v>
      </c>
      <c r="L1301">
        <v>0.14000000000000001</v>
      </c>
    </row>
    <row r="1302" spans="1:12" x14ac:dyDescent="0.25">
      <c r="A1302">
        <v>15.49</v>
      </c>
      <c r="B1302">
        <v>0.94</v>
      </c>
      <c r="C1302">
        <v>0.16</v>
      </c>
      <c r="D1302">
        <v>15.49</v>
      </c>
      <c r="E1302">
        <v>0.94</v>
      </c>
      <c r="F1302">
        <v>0.21</v>
      </c>
      <c r="G1302">
        <v>15.19</v>
      </c>
      <c r="H1302">
        <v>0.87</v>
      </c>
      <c r="I1302">
        <v>0.13</v>
      </c>
      <c r="J1302">
        <v>14.99</v>
      </c>
      <c r="K1302">
        <v>1.72</v>
      </c>
      <c r="L1302">
        <v>0.14000000000000001</v>
      </c>
    </row>
    <row r="1303" spans="1:12" x14ac:dyDescent="0.25">
      <c r="A1303">
        <v>15.5</v>
      </c>
      <c r="B1303">
        <v>0.92</v>
      </c>
      <c r="C1303">
        <v>0.16</v>
      </c>
      <c r="D1303">
        <v>15.5</v>
      </c>
      <c r="E1303">
        <v>0.92</v>
      </c>
      <c r="F1303">
        <v>0.22</v>
      </c>
      <c r="G1303">
        <v>15.2</v>
      </c>
      <c r="H1303">
        <v>0.84</v>
      </c>
      <c r="I1303">
        <v>0.13</v>
      </c>
      <c r="J1303">
        <v>15</v>
      </c>
      <c r="K1303">
        <v>1.58</v>
      </c>
      <c r="L1303">
        <v>0.14000000000000001</v>
      </c>
    </row>
    <row r="1304" spans="1:12" x14ac:dyDescent="0.25">
      <c r="A1304">
        <v>15.51</v>
      </c>
      <c r="B1304">
        <v>0.91</v>
      </c>
      <c r="C1304">
        <v>0.16</v>
      </c>
      <c r="D1304">
        <v>15.51</v>
      </c>
      <c r="E1304">
        <v>0.91</v>
      </c>
      <c r="F1304">
        <v>0.22</v>
      </c>
      <c r="G1304">
        <v>15.21</v>
      </c>
      <c r="H1304">
        <v>0.76</v>
      </c>
      <c r="I1304">
        <v>0.13</v>
      </c>
      <c r="J1304">
        <v>15.01</v>
      </c>
      <c r="K1304">
        <v>1.26</v>
      </c>
      <c r="L1304">
        <v>0.14000000000000001</v>
      </c>
    </row>
    <row r="1305" spans="1:12" x14ac:dyDescent="0.25">
      <c r="A1305">
        <v>15.52</v>
      </c>
      <c r="B1305">
        <v>0.89</v>
      </c>
      <c r="C1305">
        <v>0.16</v>
      </c>
      <c r="D1305">
        <v>15.52</v>
      </c>
      <c r="E1305">
        <v>0.89</v>
      </c>
      <c r="F1305">
        <v>0.22</v>
      </c>
      <c r="G1305">
        <v>15.22</v>
      </c>
      <c r="H1305">
        <v>0.78</v>
      </c>
      <c r="I1305">
        <v>0.13</v>
      </c>
      <c r="J1305">
        <v>15.02</v>
      </c>
      <c r="K1305">
        <v>1.22</v>
      </c>
      <c r="L1305">
        <v>0.14000000000000001</v>
      </c>
    </row>
    <row r="1306" spans="1:12" x14ac:dyDescent="0.25">
      <c r="A1306">
        <v>15.53</v>
      </c>
      <c r="B1306">
        <v>0.89</v>
      </c>
      <c r="C1306">
        <v>0.16</v>
      </c>
      <c r="D1306">
        <v>15.53</v>
      </c>
      <c r="E1306">
        <v>0.89</v>
      </c>
      <c r="F1306">
        <v>0.22</v>
      </c>
      <c r="G1306">
        <v>15.23</v>
      </c>
      <c r="H1306">
        <v>0.72</v>
      </c>
      <c r="I1306">
        <v>0.13</v>
      </c>
      <c r="J1306">
        <v>15.03</v>
      </c>
      <c r="K1306">
        <v>1.1299999999999999</v>
      </c>
      <c r="L1306">
        <v>0.14000000000000001</v>
      </c>
    </row>
    <row r="1307" spans="1:12" x14ac:dyDescent="0.25">
      <c r="A1307">
        <v>15.54</v>
      </c>
      <c r="B1307">
        <v>0.88</v>
      </c>
      <c r="C1307">
        <v>0.16</v>
      </c>
      <c r="D1307">
        <v>15.54</v>
      </c>
      <c r="E1307">
        <v>0.88</v>
      </c>
      <c r="F1307">
        <v>0.22</v>
      </c>
      <c r="G1307">
        <v>15.24</v>
      </c>
      <c r="H1307">
        <v>0.69</v>
      </c>
      <c r="I1307">
        <v>0.13</v>
      </c>
      <c r="J1307">
        <v>15.04</v>
      </c>
      <c r="K1307">
        <v>1.04</v>
      </c>
      <c r="L1307">
        <v>0.14000000000000001</v>
      </c>
    </row>
    <row r="1308" spans="1:12" x14ac:dyDescent="0.25">
      <c r="A1308">
        <v>15.55</v>
      </c>
      <c r="B1308">
        <v>0.88</v>
      </c>
      <c r="C1308">
        <v>0.16</v>
      </c>
      <c r="D1308">
        <v>15.55</v>
      </c>
      <c r="E1308">
        <v>0.88</v>
      </c>
      <c r="F1308">
        <v>0.22</v>
      </c>
      <c r="G1308">
        <v>15.25</v>
      </c>
      <c r="H1308">
        <v>0.67</v>
      </c>
      <c r="I1308">
        <v>0.13</v>
      </c>
      <c r="J1308">
        <v>15.05</v>
      </c>
      <c r="K1308">
        <v>0.96</v>
      </c>
      <c r="L1308">
        <v>0.14000000000000001</v>
      </c>
    </row>
    <row r="1309" spans="1:12" x14ac:dyDescent="0.25">
      <c r="A1309">
        <v>15.56</v>
      </c>
      <c r="B1309">
        <v>0.85</v>
      </c>
      <c r="C1309">
        <v>0.16</v>
      </c>
      <c r="D1309">
        <v>15.56</v>
      </c>
      <c r="E1309">
        <v>0.85</v>
      </c>
      <c r="F1309">
        <v>0.22</v>
      </c>
      <c r="G1309">
        <v>15.26</v>
      </c>
      <c r="H1309">
        <v>0.68</v>
      </c>
      <c r="I1309">
        <v>0.13</v>
      </c>
      <c r="J1309">
        <v>15.06</v>
      </c>
      <c r="K1309">
        <v>0.86</v>
      </c>
      <c r="L1309">
        <v>0.15</v>
      </c>
    </row>
    <row r="1310" spans="1:12" x14ac:dyDescent="0.25">
      <c r="A1310">
        <v>15.57</v>
      </c>
      <c r="B1310">
        <v>0.89</v>
      </c>
      <c r="C1310">
        <v>0.16</v>
      </c>
      <c r="D1310">
        <v>15.57</v>
      </c>
      <c r="E1310">
        <v>0.89</v>
      </c>
      <c r="F1310">
        <v>0.22</v>
      </c>
      <c r="G1310">
        <v>15.27</v>
      </c>
      <c r="H1310">
        <v>0.66</v>
      </c>
      <c r="I1310">
        <v>0.13</v>
      </c>
      <c r="J1310">
        <v>15.07</v>
      </c>
      <c r="K1310">
        <v>0.83</v>
      </c>
      <c r="L1310">
        <v>0.15</v>
      </c>
    </row>
    <row r="1311" spans="1:12" x14ac:dyDescent="0.25">
      <c r="A1311">
        <v>15.58</v>
      </c>
      <c r="B1311">
        <v>0.86</v>
      </c>
      <c r="C1311">
        <v>0.16</v>
      </c>
      <c r="D1311">
        <v>15.58</v>
      </c>
      <c r="E1311">
        <v>0.86</v>
      </c>
      <c r="F1311">
        <v>0.22</v>
      </c>
      <c r="G1311">
        <v>15.28</v>
      </c>
      <c r="H1311">
        <v>0.66</v>
      </c>
      <c r="I1311">
        <v>0.13</v>
      </c>
      <c r="J1311">
        <v>15.08</v>
      </c>
      <c r="K1311">
        <v>0.79</v>
      </c>
      <c r="L1311">
        <v>0.15</v>
      </c>
    </row>
    <row r="1312" spans="1:12" x14ac:dyDescent="0.25">
      <c r="A1312">
        <v>15.59</v>
      </c>
      <c r="B1312">
        <v>0.89</v>
      </c>
      <c r="C1312">
        <v>0.16</v>
      </c>
      <c r="D1312">
        <v>15.59</v>
      </c>
      <c r="E1312">
        <v>0.89</v>
      </c>
      <c r="F1312">
        <v>0.22</v>
      </c>
      <c r="G1312">
        <v>15.29</v>
      </c>
      <c r="H1312">
        <v>0.83</v>
      </c>
      <c r="I1312">
        <v>0.13</v>
      </c>
      <c r="J1312">
        <v>15.09</v>
      </c>
      <c r="K1312">
        <v>0.76</v>
      </c>
      <c r="L1312">
        <v>0.15</v>
      </c>
    </row>
    <row r="1313" spans="1:12" x14ac:dyDescent="0.25">
      <c r="A1313">
        <v>15.6</v>
      </c>
      <c r="B1313">
        <v>0.9</v>
      </c>
      <c r="C1313">
        <v>0.16</v>
      </c>
      <c r="D1313">
        <v>15.6</v>
      </c>
      <c r="E1313">
        <v>0.9</v>
      </c>
      <c r="F1313">
        <v>0.22</v>
      </c>
      <c r="G1313">
        <v>15.3</v>
      </c>
      <c r="H1313">
        <v>0.77</v>
      </c>
      <c r="I1313">
        <v>0.13</v>
      </c>
      <c r="J1313">
        <v>15.1</v>
      </c>
      <c r="K1313">
        <v>0.74</v>
      </c>
      <c r="L1313">
        <v>0.15</v>
      </c>
    </row>
    <row r="1314" spans="1:12" x14ac:dyDescent="0.25">
      <c r="A1314">
        <v>15.61</v>
      </c>
      <c r="B1314">
        <v>0.92</v>
      </c>
      <c r="C1314">
        <v>0.16</v>
      </c>
      <c r="D1314">
        <v>15.61</v>
      </c>
      <c r="E1314">
        <v>0.92</v>
      </c>
      <c r="F1314">
        <v>0.22</v>
      </c>
      <c r="G1314">
        <v>15.31</v>
      </c>
      <c r="H1314">
        <v>0.96</v>
      </c>
      <c r="I1314">
        <v>0.13</v>
      </c>
      <c r="J1314">
        <v>15.11</v>
      </c>
      <c r="K1314">
        <v>0.73</v>
      </c>
      <c r="L1314">
        <v>0.15</v>
      </c>
    </row>
    <row r="1315" spans="1:12" x14ac:dyDescent="0.25">
      <c r="A1315">
        <v>15.62</v>
      </c>
      <c r="B1315">
        <v>0.97</v>
      </c>
      <c r="C1315">
        <v>0.16</v>
      </c>
      <c r="D1315">
        <v>15.62</v>
      </c>
      <c r="E1315">
        <v>0.97</v>
      </c>
      <c r="F1315">
        <v>0.21</v>
      </c>
      <c r="G1315">
        <v>15.32</v>
      </c>
      <c r="H1315">
        <v>0.98</v>
      </c>
      <c r="I1315">
        <v>0.13</v>
      </c>
      <c r="J1315">
        <v>15.12</v>
      </c>
      <c r="K1315">
        <v>0.73</v>
      </c>
      <c r="L1315">
        <v>0.15</v>
      </c>
    </row>
    <row r="1316" spans="1:12" x14ac:dyDescent="0.25">
      <c r="A1316">
        <v>15.63</v>
      </c>
      <c r="B1316">
        <v>1.02</v>
      </c>
      <c r="C1316">
        <v>0.16</v>
      </c>
      <c r="D1316">
        <v>15.63</v>
      </c>
      <c r="E1316">
        <v>1.02</v>
      </c>
      <c r="F1316">
        <v>0.21</v>
      </c>
      <c r="G1316">
        <v>15.33</v>
      </c>
      <c r="H1316">
        <v>1.1000000000000001</v>
      </c>
      <c r="I1316">
        <v>0.12</v>
      </c>
      <c r="J1316">
        <v>15.13</v>
      </c>
      <c r="K1316">
        <v>0.73</v>
      </c>
      <c r="L1316">
        <v>0.15</v>
      </c>
    </row>
    <row r="1317" spans="1:12" x14ac:dyDescent="0.25">
      <c r="A1317">
        <v>15.64</v>
      </c>
      <c r="B1317">
        <v>1.07</v>
      </c>
      <c r="C1317">
        <v>0.16</v>
      </c>
      <c r="D1317">
        <v>15.64</v>
      </c>
      <c r="E1317">
        <v>1.07</v>
      </c>
      <c r="F1317">
        <v>0.21</v>
      </c>
      <c r="G1317">
        <v>15.34</v>
      </c>
      <c r="H1317">
        <v>1.1200000000000001</v>
      </c>
      <c r="I1317">
        <v>0.12</v>
      </c>
      <c r="J1317">
        <v>15.14</v>
      </c>
      <c r="K1317">
        <v>0.75</v>
      </c>
      <c r="L1317">
        <v>0.15</v>
      </c>
    </row>
    <row r="1318" spans="1:12" x14ac:dyDescent="0.25">
      <c r="A1318">
        <v>15.65</v>
      </c>
      <c r="B1318">
        <v>1.1299999999999999</v>
      </c>
      <c r="C1318">
        <v>0.16</v>
      </c>
      <c r="D1318">
        <v>15.65</v>
      </c>
      <c r="E1318">
        <v>1.1299999999999999</v>
      </c>
      <c r="F1318">
        <v>0.21</v>
      </c>
      <c r="G1318">
        <v>15.35</v>
      </c>
      <c r="H1318">
        <v>1.21</v>
      </c>
      <c r="I1318">
        <v>0.12</v>
      </c>
      <c r="J1318">
        <v>15.15</v>
      </c>
      <c r="K1318">
        <v>0.74</v>
      </c>
      <c r="L1318">
        <v>0.15</v>
      </c>
    </row>
    <row r="1319" spans="1:12" x14ac:dyDescent="0.25">
      <c r="A1319">
        <v>15.66</v>
      </c>
      <c r="B1319">
        <v>1.1299999999999999</v>
      </c>
      <c r="C1319">
        <v>0.16</v>
      </c>
      <c r="D1319">
        <v>15.66</v>
      </c>
      <c r="E1319">
        <v>1.1299999999999999</v>
      </c>
      <c r="F1319">
        <v>0.21</v>
      </c>
      <c r="G1319">
        <v>15.36</v>
      </c>
      <c r="H1319">
        <v>1.25</v>
      </c>
      <c r="I1319">
        <v>0.12</v>
      </c>
      <c r="J1319">
        <v>15.16</v>
      </c>
      <c r="K1319">
        <v>0.81</v>
      </c>
      <c r="L1319">
        <v>0.15</v>
      </c>
    </row>
    <row r="1320" spans="1:12" x14ac:dyDescent="0.25">
      <c r="A1320">
        <v>15.67</v>
      </c>
      <c r="B1320">
        <v>1.2</v>
      </c>
      <c r="C1320">
        <v>0.16</v>
      </c>
      <c r="D1320">
        <v>15.67</v>
      </c>
      <c r="E1320">
        <v>1.2</v>
      </c>
      <c r="F1320">
        <v>0.21</v>
      </c>
      <c r="G1320">
        <v>15.37</v>
      </c>
      <c r="H1320">
        <v>1.29</v>
      </c>
      <c r="I1320">
        <v>0.12</v>
      </c>
      <c r="J1320">
        <v>15.17</v>
      </c>
      <c r="K1320">
        <v>0.81</v>
      </c>
      <c r="L1320">
        <v>0.15</v>
      </c>
    </row>
    <row r="1321" spans="1:12" x14ac:dyDescent="0.25">
      <c r="A1321">
        <v>15.68</v>
      </c>
      <c r="B1321">
        <v>1.25</v>
      </c>
      <c r="C1321">
        <v>0.16</v>
      </c>
      <c r="D1321">
        <v>15.68</v>
      </c>
      <c r="E1321">
        <v>1.25</v>
      </c>
      <c r="F1321">
        <v>0.21</v>
      </c>
      <c r="G1321">
        <v>15.38</v>
      </c>
      <c r="H1321">
        <v>1.35</v>
      </c>
      <c r="I1321">
        <v>0.12</v>
      </c>
      <c r="J1321">
        <v>15.18</v>
      </c>
      <c r="K1321">
        <v>0.81</v>
      </c>
      <c r="L1321">
        <v>0.15</v>
      </c>
    </row>
    <row r="1322" spans="1:12" x14ac:dyDescent="0.25">
      <c r="A1322">
        <v>15.69</v>
      </c>
      <c r="B1322">
        <v>1.36</v>
      </c>
      <c r="C1322">
        <v>0.16</v>
      </c>
      <c r="D1322">
        <v>15.69</v>
      </c>
      <c r="E1322">
        <v>1.36</v>
      </c>
      <c r="F1322">
        <v>0.21</v>
      </c>
      <c r="G1322">
        <v>15.39</v>
      </c>
      <c r="H1322">
        <v>1.35</v>
      </c>
      <c r="I1322">
        <v>0.12</v>
      </c>
      <c r="J1322">
        <v>15.19</v>
      </c>
      <c r="K1322">
        <v>0.87</v>
      </c>
      <c r="L1322">
        <v>0.15</v>
      </c>
    </row>
    <row r="1323" spans="1:12" x14ac:dyDescent="0.25">
      <c r="A1323">
        <v>15.7</v>
      </c>
      <c r="B1323">
        <v>1.39</v>
      </c>
      <c r="C1323">
        <v>0.16</v>
      </c>
      <c r="D1323">
        <v>15.7</v>
      </c>
      <c r="E1323">
        <v>1.39</v>
      </c>
      <c r="F1323">
        <v>0.21</v>
      </c>
      <c r="G1323">
        <v>15.4</v>
      </c>
      <c r="H1323">
        <v>1.35</v>
      </c>
      <c r="I1323">
        <v>0.12</v>
      </c>
      <c r="J1323">
        <v>15.2</v>
      </c>
      <c r="K1323">
        <v>0.84</v>
      </c>
      <c r="L1323">
        <v>0.15</v>
      </c>
    </row>
    <row r="1324" spans="1:12" x14ac:dyDescent="0.25">
      <c r="A1324">
        <v>15.71</v>
      </c>
      <c r="B1324">
        <v>1.48</v>
      </c>
      <c r="C1324">
        <v>0.16</v>
      </c>
      <c r="D1324">
        <v>15.71</v>
      </c>
      <c r="E1324">
        <v>1.48</v>
      </c>
      <c r="F1324">
        <v>0.21</v>
      </c>
      <c r="G1324">
        <v>15.41</v>
      </c>
      <c r="H1324">
        <v>1.32</v>
      </c>
      <c r="I1324">
        <v>0.12</v>
      </c>
      <c r="J1324">
        <v>15.21</v>
      </c>
      <c r="K1324">
        <v>0.76</v>
      </c>
      <c r="L1324">
        <v>0.15</v>
      </c>
    </row>
    <row r="1325" spans="1:12" x14ac:dyDescent="0.25">
      <c r="A1325">
        <v>15.72</v>
      </c>
      <c r="B1325">
        <v>1.53</v>
      </c>
      <c r="C1325">
        <v>0.16</v>
      </c>
      <c r="D1325">
        <v>15.72</v>
      </c>
      <c r="E1325">
        <v>1.53</v>
      </c>
      <c r="F1325">
        <v>0.21</v>
      </c>
      <c r="G1325">
        <v>15.42</v>
      </c>
      <c r="H1325">
        <v>1.24</v>
      </c>
      <c r="I1325">
        <v>0.12</v>
      </c>
      <c r="J1325">
        <v>15.22</v>
      </c>
      <c r="K1325">
        <v>0.78</v>
      </c>
      <c r="L1325">
        <v>0.15</v>
      </c>
    </row>
    <row r="1326" spans="1:12" x14ac:dyDescent="0.25">
      <c r="A1326">
        <v>15.73</v>
      </c>
      <c r="B1326">
        <v>1.52</v>
      </c>
      <c r="C1326">
        <v>0.16</v>
      </c>
      <c r="D1326">
        <v>15.73</v>
      </c>
      <c r="E1326">
        <v>1.52</v>
      </c>
      <c r="F1326">
        <v>0.21</v>
      </c>
      <c r="G1326">
        <v>15.43</v>
      </c>
      <c r="H1326">
        <v>1.1499999999999999</v>
      </c>
      <c r="I1326">
        <v>0.12</v>
      </c>
      <c r="J1326">
        <v>15.23</v>
      </c>
      <c r="K1326">
        <v>0.72</v>
      </c>
      <c r="L1326">
        <v>0.15</v>
      </c>
    </row>
    <row r="1327" spans="1:12" x14ac:dyDescent="0.25">
      <c r="A1327">
        <v>15.74</v>
      </c>
      <c r="B1327">
        <v>1.52</v>
      </c>
      <c r="C1327">
        <v>0.16</v>
      </c>
      <c r="D1327">
        <v>15.74</v>
      </c>
      <c r="E1327">
        <v>1.52</v>
      </c>
      <c r="F1327">
        <v>0.21</v>
      </c>
      <c r="G1327">
        <v>15.44</v>
      </c>
      <c r="H1327">
        <v>1.1100000000000001</v>
      </c>
      <c r="I1327">
        <v>0.12</v>
      </c>
      <c r="J1327">
        <v>15.24</v>
      </c>
      <c r="K1327">
        <v>0.69</v>
      </c>
      <c r="L1327">
        <v>0.15</v>
      </c>
    </row>
    <row r="1328" spans="1:12" x14ac:dyDescent="0.25">
      <c r="A1328">
        <v>15.75</v>
      </c>
      <c r="B1328">
        <v>1.58</v>
      </c>
      <c r="C1328">
        <v>0.17</v>
      </c>
      <c r="D1328">
        <v>15.75</v>
      </c>
      <c r="E1328">
        <v>1.58</v>
      </c>
      <c r="F1328">
        <v>0.21</v>
      </c>
      <c r="G1328">
        <v>15.45</v>
      </c>
      <c r="H1328">
        <v>1.08</v>
      </c>
      <c r="I1328">
        <v>0.12</v>
      </c>
      <c r="J1328">
        <v>15.25</v>
      </c>
      <c r="K1328">
        <v>0.67</v>
      </c>
      <c r="L1328">
        <v>0.15</v>
      </c>
    </row>
    <row r="1329" spans="1:12" x14ac:dyDescent="0.25">
      <c r="A1329">
        <v>15.76</v>
      </c>
      <c r="B1329">
        <v>1.5</v>
      </c>
      <c r="C1329">
        <v>0.16</v>
      </c>
      <c r="D1329">
        <v>15.76</v>
      </c>
      <c r="E1329">
        <v>1.5</v>
      </c>
      <c r="F1329">
        <v>0.21</v>
      </c>
      <c r="G1329">
        <v>15.46</v>
      </c>
      <c r="H1329">
        <v>1.05</v>
      </c>
      <c r="I1329">
        <v>0.12</v>
      </c>
      <c r="J1329">
        <v>15.26</v>
      </c>
      <c r="K1329">
        <v>0.68</v>
      </c>
      <c r="L1329">
        <v>0.15</v>
      </c>
    </row>
    <row r="1330" spans="1:12" x14ac:dyDescent="0.25">
      <c r="A1330">
        <v>15.77</v>
      </c>
      <c r="B1330">
        <v>1.51</v>
      </c>
      <c r="C1330">
        <v>0.16</v>
      </c>
      <c r="D1330">
        <v>15.77</v>
      </c>
      <c r="E1330">
        <v>1.51</v>
      </c>
      <c r="F1330">
        <v>0.21</v>
      </c>
      <c r="G1330">
        <v>15.47</v>
      </c>
      <c r="H1330">
        <v>1.02</v>
      </c>
      <c r="I1330">
        <v>0.13</v>
      </c>
      <c r="J1330">
        <v>15.27</v>
      </c>
      <c r="K1330">
        <v>0.66</v>
      </c>
      <c r="L1330">
        <v>0.15</v>
      </c>
    </row>
    <row r="1331" spans="1:12" x14ac:dyDescent="0.25">
      <c r="A1331">
        <v>15.78</v>
      </c>
      <c r="B1331">
        <v>1.49</v>
      </c>
      <c r="C1331">
        <v>0.16</v>
      </c>
      <c r="D1331">
        <v>15.78</v>
      </c>
      <c r="E1331">
        <v>1.49</v>
      </c>
      <c r="F1331">
        <v>0.21</v>
      </c>
      <c r="G1331">
        <v>15.48</v>
      </c>
      <c r="H1331">
        <v>0.98</v>
      </c>
      <c r="I1331">
        <v>0.13</v>
      </c>
      <c r="J1331">
        <v>15.28</v>
      </c>
      <c r="K1331">
        <v>0.66</v>
      </c>
      <c r="L1331">
        <v>0.15</v>
      </c>
    </row>
    <row r="1332" spans="1:12" x14ac:dyDescent="0.25">
      <c r="A1332">
        <v>15.79</v>
      </c>
      <c r="B1332">
        <v>1.46</v>
      </c>
      <c r="C1332">
        <v>0.16</v>
      </c>
      <c r="D1332">
        <v>15.79</v>
      </c>
      <c r="E1332">
        <v>1.46</v>
      </c>
      <c r="F1332">
        <v>0.21</v>
      </c>
      <c r="G1332">
        <v>15.49</v>
      </c>
      <c r="H1332">
        <v>0.94</v>
      </c>
      <c r="I1332">
        <v>0.13</v>
      </c>
      <c r="J1332">
        <v>15.29</v>
      </c>
      <c r="K1332">
        <v>0.83</v>
      </c>
      <c r="L1332">
        <v>0.15</v>
      </c>
    </row>
    <row r="1333" spans="1:12" x14ac:dyDescent="0.25">
      <c r="A1333">
        <v>15.8</v>
      </c>
      <c r="B1333">
        <v>1.43</v>
      </c>
      <c r="C1333">
        <v>0.16</v>
      </c>
      <c r="D1333">
        <v>15.8</v>
      </c>
      <c r="E1333">
        <v>1.43</v>
      </c>
      <c r="F1333">
        <v>0.21</v>
      </c>
      <c r="G1333">
        <v>15.5</v>
      </c>
      <c r="H1333">
        <v>0.92</v>
      </c>
      <c r="I1333">
        <v>0.13</v>
      </c>
      <c r="J1333">
        <v>15.3</v>
      </c>
      <c r="K1333">
        <v>0.77</v>
      </c>
      <c r="L1333">
        <v>0.15</v>
      </c>
    </row>
    <row r="1334" spans="1:12" x14ac:dyDescent="0.25">
      <c r="A1334">
        <v>15.81</v>
      </c>
      <c r="B1334">
        <v>1.43</v>
      </c>
      <c r="C1334">
        <v>0.16</v>
      </c>
      <c r="D1334">
        <v>15.81</v>
      </c>
      <c r="E1334">
        <v>1.43</v>
      </c>
      <c r="F1334">
        <v>0.21</v>
      </c>
      <c r="G1334">
        <v>15.51</v>
      </c>
      <c r="H1334">
        <v>0.91</v>
      </c>
      <c r="I1334">
        <v>0.13</v>
      </c>
      <c r="J1334">
        <v>15.31</v>
      </c>
      <c r="K1334">
        <v>0.96</v>
      </c>
      <c r="L1334">
        <v>0.14000000000000001</v>
      </c>
    </row>
    <row r="1335" spans="1:12" x14ac:dyDescent="0.25">
      <c r="A1335">
        <v>15.82</v>
      </c>
      <c r="B1335">
        <v>1.37</v>
      </c>
      <c r="C1335">
        <v>0.16</v>
      </c>
      <c r="D1335">
        <v>15.82</v>
      </c>
      <c r="E1335">
        <v>1.37</v>
      </c>
      <c r="F1335">
        <v>0.21</v>
      </c>
      <c r="G1335">
        <v>15.52</v>
      </c>
      <c r="H1335">
        <v>0.89</v>
      </c>
      <c r="I1335">
        <v>0.13</v>
      </c>
      <c r="J1335">
        <v>15.32</v>
      </c>
      <c r="K1335">
        <v>0.98</v>
      </c>
      <c r="L1335">
        <v>0.14000000000000001</v>
      </c>
    </row>
    <row r="1336" spans="1:12" x14ac:dyDescent="0.25">
      <c r="A1336">
        <v>15.83</v>
      </c>
      <c r="B1336">
        <v>1.31</v>
      </c>
      <c r="C1336">
        <v>0.16</v>
      </c>
      <c r="D1336">
        <v>15.83</v>
      </c>
      <c r="E1336">
        <v>1.31</v>
      </c>
      <c r="F1336">
        <v>0.21</v>
      </c>
      <c r="G1336">
        <v>15.53</v>
      </c>
      <c r="H1336">
        <v>0.89</v>
      </c>
      <c r="I1336">
        <v>0.13</v>
      </c>
      <c r="J1336">
        <v>15.33</v>
      </c>
      <c r="K1336">
        <v>1.1000000000000001</v>
      </c>
      <c r="L1336">
        <v>0.14000000000000001</v>
      </c>
    </row>
    <row r="1337" spans="1:12" x14ac:dyDescent="0.25">
      <c r="A1337">
        <v>15.84</v>
      </c>
      <c r="B1337">
        <v>1.22</v>
      </c>
      <c r="C1337">
        <v>0.16</v>
      </c>
      <c r="D1337">
        <v>15.84</v>
      </c>
      <c r="E1337">
        <v>1.22</v>
      </c>
      <c r="F1337">
        <v>0.21</v>
      </c>
      <c r="G1337">
        <v>15.54</v>
      </c>
      <c r="H1337">
        <v>0.88</v>
      </c>
      <c r="I1337">
        <v>0.13</v>
      </c>
      <c r="J1337">
        <v>15.34</v>
      </c>
      <c r="K1337">
        <v>1.1200000000000001</v>
      </c>
      <c r="L1337">
        <v>0.14000000000000001</v>
      </c>
    </row>
    <row r="1338" spans="1:12" x14ac:dyDescent="0.25">
      <c r="A1338">
        <v>15.85</v>
      </c>
      <c r="B1338">
        <v>1.19</v>
      </c>
      <c r="C1338">
        <v>0.16</v>
      </c>
      <c r="D1338">
        <v>15.85</v>
      </c>
      <c r="E1338">
        <v>1.19</v>
      </c>
      <c r="F1338">
        <v>0.21</v>
      </c>
      <c r="G1338">
        <v>15.55</v>
      </c>
      <c r="H1338">
        <v>0.88</v>
      </c>
      <c r="I1338">
        <v>0.13</v>
      </c>
      <c r="J1338">
        <v>15.35</v>
      </c>
      <c r="K1338">
        <v>1.21</v>
      </c>
      <c r="L1338">
        <v>0.14000000000000001</v>
      </c>
    </row>
    <row r="1339" spans="1:12" x14ac:dyDescent="0.25">
      <c r="A1339">
        <v>15.86</v>
      </c>
      <c r="B1339">
        <v>1.1499999999999999</v>
      </c>
      <c r="C1339">
        <v>0.16</v>
      </c>
      <c r="D1339">
        <v>15.86</v>
      </c>
      <c r="E1339">
        <v>1.1499999999999999</v>
      </c>
      <c r="F1339">
        <v>0.21</v>
      </c>
      <c r="G1339">
        <v>15.56</v>
      </c>
      <c r="H1339">
        <v>0.85</v>
      </c>
      <c r="I1339">
        <v>0.13</v>
      </c>
      <c r="J1339">
        <v>15.36</v>
      </c>
      <c r="K1339">
        <v>1.25</v>
      </c>
      <c r="L1339">
        <v>0.14000000000000001</v>
      </c>
    </row>
    <row r="1340" spans="1:12" x14ac:dyDescent="0.25">
      <c r="A1340">
        <v>15.87</v>
      </c>
      <c r="B1340">
        <v>1.1399999999999999</v>
      </c>
      <c r="C1340">
        <v>0.16</v>
      </c>
      <c r="D1340">
        <v>15.87</v>
      </c>
      <c r="E1340">
        <v>1.1399999999999999</v>
      </c>
      <c r="F1340">
        <v>0.21</v>
      </c>
      <c r="G1340">
        <v>15.57</v>
      </c>
      <c r="H1340">
        <v>0.89</v>
      </c>
      <c r="I1340">
        <v>0.13</v>
      </c>
      <c r="J1340">
        <v>15.37</v>
      </c>
      <c r="K1340">
        <v>1.29</v>
      </c>
      <c r="L1340">
        <v>0.14000000000000001</v>
      </c>
    </row>
    <row r="1341" spans="1:12" x14ac:dyDescent="0.25">
      <c r="A1341">
        <v>15.88</v>
      </c>
      <c r="B1341">
        <v>1.1200000000000001</v>
      </c>
      <c r="C1341">
        <v>0.16</v>
      </c>
      <c r="D1341">
        <v>15.88</v>
      </c>
      <c r="E1341">
        <v>1.1200000000000001</v>
      </c>
      <c r="F1341">
        <v>0.21</v>
      </c>
      <c r="G1341">
        <v>15.58</v>
      </c>
      <c r="H1341">
        <v>0.86</v>
      </c>
      <c r="I1341">
        <v>0.13</v>
      </c>
      <c r="J1341">
        <v>15.38</v>
      </c>
      <c r="K1341">
        <v>1.35</v>
      </c>
      <c r="L1341">
        <v>0.14000000000000001</v>
      </c>
    </row>
    <row r="1342" spans="1:12" x14ac:dyDescent="0.25">
      <c r="A1342">
        <v>15.89</v>
      </c>
      <c r="B1342">
        <v>1.1100000000000001</v>
      </c>
      <c r="C1342">
        <v>0.16</v>
      </c>
      <c r="D1342">
        <v>15.89</v>
      </c>
      <c r="E1342">
        <v>1.1100000000000001</v>
      </c>
      <c r="F1342">
        <v>0.21</v>
      </c>
      <c r="G1342">
        <v>15.59</v>
      </c>
      <c r="H1342">
        <v>0.89</v>
      </c>
      <c r="I1342">
        <v>0.13</v>
      </c>
      <c r="J1342">
        <v>15.39</v>
      </c>
      <c r="K1342">
        <v>1.35</v>
      </c>
      <c r="L1342">
        <v>0.14000000000000001</v>
      </c>
    </row>
    <row r="1343" spans="1:12" x14ac:dyDescent="0.25">
      <c r="A1343">
        <v>15.9</v>
      </c>
      <c r="B1343">
        <v>1.08</v>
      </c>
      <c r="C1343">
        <v>0.16</v>
      </c>
      <c r="D1343">
        <v>15.9</v>
      </c>
      <c r="E1343">
        <v>1.08</v>
      </c>
      <c r="F1343">
        <v>0.21</v>
      </c>
      <c r="G1343">
        <v>15.6</v>
      </c>
      <c r="H1343">
        <v>0.9</v>
      </c>
      <c r="I1343">
        <v>0.13</v>
      </c>
      <c r="J1343">
        <v>15.4</v>
      </c>
      <c r="K1343">
        <v>1.35</v>
      </c>
      <c r="L1343">
        <v>0.14000000000000001</v>
      </c>
    </row>
    <row r="1344" spans="1:12" x14ac:dyDescent="0.25">
      <c r="A1344">
        <v>15.91</v>
      </c>
      <c r="B1344">
        <v>1.06</v>
      </c>
      <c r="C1344">
        <v>0.16</v>
      </c>
      <c r="D1344">
        <v>15.91</v>
      </c>
      <c r="E1344">
        <v>1.06</v>
      </c>
      <c r="F1344">
        <v>0.21</v>
      </c>
      <c r="G1344">
        <v>15.61</v>
      </c>
      <c r="H1344">
        <v>0.92</v>
      </c>
      <c r="I1344">
        <v>0.13</v>
      </c>
      <c r="J1344">
        <v>15.41</v>
      </c>
      <c r="K1344">
        <v>1.32</v>
      </c>
      <c r="L1344">
        <v>0.14000000000000001</v>
      </c>
    </row>
    <row r="1345" spans="1:12" x14ac:dyDescent="0.25">
      <c r="A1345">
        <v>15.92</v>
      </c>
      <c r="B1345">
        <v>1.01</v>
      </c>
      <c r="C1345">
        <v>0.16</v>
      </c>
      <c r="D1345">
        <v>15.92</v>
      </c>
      <c r="E1345">
        <v>1.01</v>
      </c>
      <c r="F1345">
        <v>0.21</v>
      </c>
      <c r="G1345">
        <v>15.62</v>
      </c>
      <c r="H1345">
        <v>0.97</v>
      </c>
      <c r="I1345">
        <v>0.13</v>
      </c>
      <c r="J1345">
        <v>15.42</v>
      </c>
      <c r="K1345">
        <v>1.24</v>
      </c>
      <c r="L1345">
        <v>0.14000000000000001</v>
      </c>
    </row>
    <row r="1346" spans="1:12" x14ac:dyDescent="0.25">
      <c r="A1346">
        <v>15.93</v>
      </c>
      <c r="B1346">
        <v>0.94</v>
      </c>
      <c r="C1346">
        <v>0.16</v>
      </c>
      <c r="D1346">
        <v>15.93</v>
      </c>
      <c r="E1346">
        <v>0.94</v>
      </c>
      <c r="F1346">
        <v>0.21</v>
      </c>
      <c r="G1346">
        <v>15.63</v>
      </c>
      <c r="H1346">
        <v>1.02</v>
      </c>
      <c r="I1346">
        <v>0.12</v>
      </c>
      <c r="J1346">
        <v>15.43</v>
      </c>
      <c r="K1346">
        <v>1.1499999999999999</v>
      </c>
      <c r="L1346">
        <v>0.14000000000000001</v>
      </c>
    </row>
    <row r="1347" spans="1:12" x14ac:dyDescent="0.25">
      <c r="A1347">
        <v>15.94</v>
      </c>
      <c r="B1347">
        <v>0.93</v>
      </c>
      <c r="C1347">
        <v>0.16</v>
      </c>
      <c r="D1347">
        <v>15.94</v>
      </c>
      <c r="E1347">
        <v>0.93</v>
      </c>
      <c r="F1347">
        <v>0.21</v>
      </c>
      <c r="G1347">
        <v>15.64</v>
      </c>
      <c r="H1347">
        <v>1.07</v>
      </c>
      <c r="I1347">
        <v>0.12</v>
      </c>
      <c r="J1347">
        <v>15.44</v>
      </c>
      <c r="K1347">
        <v>1.1100000000000001</v>
      </c>
      <c r="L1347">
        <v>0.14000000000000001</v>
      </c>
    </row>
    <row r="1348" spans="1:12" x14ac:dyDescent="0.25">
      <c r="A1348">
        <v>15.95</v>
      </c>
      <c r="B1348">
        <v>0.87</v>
      </c>
      <c r="C1348">
        <v>0.16</v>
      </c>
      <c r="D1348">
        <v>15.95</v>
      </c>
      <c r="E1348">
        <v>0.87</v>
      </c>
      <c r="F1348">
        <v>0.22</v>
      </c>
      <c r="G1348">
        <v>15.65</v>
      </c>
      <c r="H1348">
        <v>1.1299999999999999</v>
      </c>
      <c r="I1348">
        <v>0.12</v>
      </c>
      <c r="J1348">
        <v>15.45</v>
      </c>
      <c r="K1348">
        <v>1.08</v>
      </c>
      <c r="L1348">
        <v>0.14000000000000001</v>
      </c>
    </row>
    <row r="1349" spans="1:12" x14ac:dyDescent="0.25">
      <c r="A1349">
        <v>15.96</v>
      </c>
      <c r="B1349">
        <v>0.83</v>
      </c>
      <c r="C1349">
        <v>0.16</v>
      </c>
      <c r="D1349">
        <v>15.96</v>
      </c>
      <c r="E1349">
        <v>0.83</v>
      </c>
      <c r="F1349">
        <v>0.22</v>
      </c>
      <c r="G1349">
        <v>15.66</v>
      </c>
      <c r="H1349">
        <v>1.1299999999999999</v>
      </c>
      <c r="I1349">
        <v>0.12</v>
      </c>
      <c r="J1349">
        <v>15.46</v>
      </c>
      <c r="K1349">
        <v>1.05</v>
      </c>
      <c r="L1349">
        <v>0.14000000000000001</v>
      </c>
    </row>
    <row r="1350" spans="1:12" x14ac:dyDescent="0.25">
      <c r="A1350">
        <v>15.97</v>
      </c>
      <c r="B1350">
        <v>0.83</v>
      </c>
      <c r="C1350">
        <v>0.16</v>
      </c>
      <c r="D1350">
        <v>15.97</v>
      </c>
      <c r="E1350">
        <v>0.83</v>
      </c>
      <c r="F1350">
        <v>0.22</v>
      </c>
      <c r="G1350">
        <v>15.67</v>
      </c>
      <c r="H1350">
        <v>1.2</v>
      </c>
      <c r="I1350">
        <v>0.12</v>
      </c>
      <c r="J1350">
        <v>15.47</v>
      </c>
      <c r="K1350">
        <v>1.02</v>
      </c>
      <c r="L1350">
        <v>0.14000000000000001</v>
      </c>
    </row>
    <row r="1351" spans="1:12" x14ac:dyDescent="0.25">
      <c r="A1351">
        <v>15.98</v>
      </c>
      <c r="B1351">
        <v>0.85</v>
      </c>
      <c r="C1351">
        <v>0.16</v>
      </c>
      <c r="D1351">
        <v>15.98</v>
      </c>
      <c r="E1351">
        <v>0.85</v>
      </c>
      <c r="F1351">
        <v>0.22</v>
      </c>
      <c r="G1351">
        <v>15.68</v>
      </c>
      <c r="H1351">
        <v>1.25</v>
      </c>
      <c r="I1351">
        <v>0.12</v>
      </c>
      <c r="J1351">
        <v>15.48</v>
      </c>
      <c r="K1351">
        <v>0.98</v>
      </c>
      <c r="L1351">
        <v>0.14000000000000001</v>
      </c>
    </row>
    <row r="1352" spans="1:12" x14ac:dyDescent="0.25">
      <c r="A1352">
        <v>15.99</v>
      </c>
      <c r="B1352">
        <v>0.83</v>
      </c>
      <c r="C1352">
        <v>0.16</v>
      </c>
      <c r="D1352">
        <v>15.99</v>
      </c>
      <c r="E1352">
        <v>0.83</v>
      </c>
      <c r="F1352">
        <v>0.22</v>
      </c>
      <c r="G1352">
        <v>15.69</v>
      </c>
      <c r="H1352">
        <v>1.36</v>
      </c>
      <c r="I1352">
        <v>0.12</v>
      </c>
      <c r="J1352">
        <v>15.49</v>
      </c>
      <c r="K1352">
        <v>0.94</v>
      </c>
      <c r="L1352">
        <v>0.14000000000000001</v>
      </c>
    </row>
    <row r="1353" spans="1:12" x14ac:dyDescent="0.25">
      <c r="A1353">
        <v>16</v>
      </c>
      <c r="B1353">
        <v>0.85</v>
      </c>
      <c r="C1353">
        <v>0.16</v>
      </c>
      <c r="D1353">
        <v>16</v>
      </c>
      <c r="E1353">
        <v>0.85</v>
      </c>
      <c r="F1353">
        <v>0.22</v>
      </c>
      <c r="G1353">
        <v>15.7</v>
      </c>
      <c r="H1353">
        <v>1.39</v>
      </c>
      <c r="I1353">
        <v>0.12</v>
      </c>
      <c r="J1353">
        <v>15.5</v>
      </c>
      <c r="K1353">
        <v>0.92</v>
      </c>
      <c r="L1353">
        <v>0.14000000000000001</v>
      </c>
    </row>
    <row r="1354" spans="1:12" x14ac:dyDescent="0.25">
      <c r="A1354">
        <v>16.010000000000002</v>
      </c>
      <c r="B1354">
        <v>0.87</v>
      </c>
      <c r="C1354">
        <v>0.16</v>
      </c>
      <c r="D1354">
        <v>16.010000000000002</v>
      </c>
      <c r="E1354">
        <v>0.87</v>
      </c>
      <c r="F1354">
        <v>0.22</v>
      </c>
      <c r="G1354">
        <v>15.71</v>
      </c>
      <c r="H1354">
        <v>1.48</v>
      </c>
      <c r="I1354">
        <v>0.12</v>
      </c>
      <c r="J1354">
        <v>15.51</v>
      </c>
      <c r="K1354">
        <v>0.91</v>
      </c>
      <c r="L1354">
        <v>0.14000000000000001</v>
      </c>
    </row>
    <row r="1355" spans="1:12" x14ac:dyDescent="0.25">
      <c r="A1355">
        <v>16.02</v>
      </c>
      <c r="B1355">
        <v>0.9</v>
      </c>
      <c r="C1355">
        <v>0.16</v>
      </c>
      <c r="D1355">
        <v>16.02</v>
      </c>
      <c r="E1355">
        <v>0.9</v>
      </c>
      <c r="F1355">
        <v>0.21</v>
      </c>
      <c r="G1355">
        <v>15.72</v>
      </c>
      <c r="H1355">
        <v>1.53</v>
      </c>
      <c r="I1355">
        <v>0.12</v>
      </c>
      <c r="J1355">
        <v>15.52</v>
      </c>
      <c r="K1355">
        <v>0.89</v>
      </c>
      <c r="L1355">
        <v>0.14000000000000001</v>
      </c>
    </row>
    <row r="1356" spans="1:12" x14ac:dyDescent="0.25">
      <c r="A1356">
        <v>16.03</v>
      </c>
      <c r="B1356">
        <v>0.92</v>
      </c>
      <c r="C1356">
        <v>0.16</v>
      </c>
      <c r="D1356">
        <v>16.03</v>
      </c>
      <c r="E1356">
        <v>0.92</v>
      </c>
      <c r="F1356">
        <v>0.21</v>
      </c>
      <c r="G1356">
        <v>15.73</v>
      </c>
      <c r="H1356">
        <v>1.52</v>
      </c>
      <c r="I1356">
        <v>0.12</v>
      </c>
      <c r="J1356">
        <v>15.53</v>
      </c>
      <c r="K1356">
        <v>0.89</v>
      </c>
      <c r="L1356">
        <v>0.14000000000000001</v>
      </c>
    </row>
    <row r="1357" spans="1:12" x14ac:dyDescent="0.25">
      <c r="A1357">
        <v>16.04</v>
      </c>
      <c r="B1357">
        <v>0.94</v>
      </c>
      <c r="C1357">
        <v>0.16</v>
      </c>
      <c r="D1357">
        <v>16.04</v>
      </c>
      <c r="E1357">
        <v>0.94</v>
      </c>
      <c r="F1357">
        <v>0.21</v>
      </c>
      <c r="G1357">
        <v>15.74</v>
      </c>
      <c r="H1357">
        <v>1.52</v>
      </c>
      <c r="I1357">
        <v>0.12</v>
      </c>
      <c r="J1357">
        <v>15.54</v>
      </c>
      <c r="K1357">
        <v>0.88</v>
      </c>
      <c r="L1357">
        <v>0.14000000000000001</v>
      </c>
    </row>
    <row r="1358" spans="1:12" x14ac:dyDescent="0.25">
      <c r="A1358">
        <v>16.05</v>
      </c>
      <c r="B1358">
        <v>1</v>
      </c>
      <c r="C1358">
        <v>0.16</v>
      </c>
      <c r="D1358">
        <v>16.05</v>
      </c>
      <c r="E1358">
        <v>1</v>
      </c>
      <c r="F1358">
        <v>0.21</v>
      </c>
      <c r="G1358">
        <v>15.75</v>
      </c>
      <c r="H1358">
        <v>1.58</v>
      </c>
      <c r="I1358">
        <v>0.12</v>
      </c>
      <c r="J1358">
        <v>15.55</v>
      </c>
      <c r="K1358">
        <v>0.88</v>
      </c>
      <c r="L1358">
        <v>0.14000000000000001</v>
      </c>
    </row>
    <row r="1359" spans="1:12" x14ac:dyDescent="0.25">
      <c r="A1359">
        <v>16.059999999999999</v>
      </c>
      <c r="B1359">
        <v>1</v>
      </c>
      <c r="C1359">
        <v>0.16</v>
      </c>
      <c r="D1359">
        <v>16.059999999999999</v>
      </c>
      <c r="E1359">
        <v>1</v>
      </c>
      <c r="F1359">
        <v>0.21</v>
      </c>
      <c r="G1359">
        <v>15.76</v>
      </c>
      <c r="H1359">
        <v>1.5</v>
      </c>
      <c r="I1359">
        <v>0.12</v>
      </c>
      <c r="J1359">
        <v>15.56</v>
      </c>
      <c r="K1359">
        <v>0.85</v>
      </c>
      <c r="L1359">
        <v>0.15</v>
      </c>
    </row>
    <row r="1360" spans="1:12" x14ac:dyDescent="0.25">
      <c r="A1360">
        <v>16.07</v>
      </c>
      <c r="B1360">
        <v>1.02</v>
      </c>
      <c r="C1360">
        <v>0.16</v>
      </c>
      <c r="D1360">
        <v>16.07</v>
      </c>
      <c r="E1360">
        <v>1.02</v>
      </c>
      <c r="F1360">
        <v>0.21</v>
      </c>
      <c r="G1360">
        <v>15.77</v>
      </c>
      <c r="H1360">
        <v>1.51</v>
      </c>
      <c r="I1360">
        <v>0.12</v>
      </c>
      <c r="J1360">
        <v>15.57</v>
      </c>
      <c r="K1360">
        <v>0.89</v>
      </c>
      <c r="L1360">
        <v>0.14000000000000001</v>
      </c>
    </row>
    <row r="1361" spans="1:12" x14ac:dyDescent="0.25">
      <c r="A1361">
        <v>16.079999999999998</v>
      </c>
      <c r="B1361">
        <v>1.05</v>
      </c>
      <c r="C1361">
        <v>0.16</v>
      </c>
      <c r="D1361">
        <v>16.079999999999998</v>
      </c>
      <c r="E1361">
        <v>1.05</v>
      </c>
      <c r="F1361">
        <v>0.21</v>
      </c>
      <c r="G1361">
        <v>15.78</v>
      </c>
      <c r="H1361">
        <v>1.49</v>
      </c>
      <c r="I1361">
        <v>0.12</v>
      </c>
      <c r="J1361">
        <v>15.58</v>
      </c>
      <c r="K1361">
        <v>0.86</v>
      </c>
      <c r="L1361">
        <v>0.15</v>
      </c>
    </row>
    <row r="1362" spans="1:12" x14ac:dyDescent="0.25">
      <c r="A1362">
        <v>16.09</v>
      </c>
      <c r="B1362">
        <v>1.1100000000000001</v>
      </c>
      <c r="C1362">
        <v>0.16</v>
      </c>
      <c r="D1362">
        <v>16.09</v>
      </c>
      <c r="E1362">
        <v>1.1100000000000001</v>
      </c>
      <c r="F1362">
        <v>0.21</v>
      </c>
      <c r="G1362">
        <v>15.79</v>
      </c>
      <c r="H1362">
        <v>1.46</v>
      </c>
      <c r="I1362">
        <v>0.12</v>
      </c>
      <c r="J1362">
        <v>15.59</v>
      </c>
      <c r="K1362">
        <v>0.89</v>
      </c>
      <c r="L1362">
        <v>0.14000000000000001</v>
      </c>
    </row>
    <row r="1363" spans="1:12" x14ac:dyDescent="0.25">
      <c r="A1363">
        <v>16.100000000000001</v>
      </c>
      <c r="B1363">
        <v>1.1299999999999999</v>
      </c>
      <c r="C1363">
        <v>0.16</v>
      </c>
      <c r="D1363">
        <v>16.100000000000001</v>
      </c>
      <c r="E1363">
        <v>1.1299999999999999</v>
      </c>
      <c r="F1363">
        <v>0.21</v>
      </c>
      <c r="G1363">
        <v>15.8</v>
      </c>
      <c r="H1363">
        <v>1.43</v>
      </c>
      <c r="I1363">
        <v>0.12</v>
      </c>
      <c r="J1363">
        <v>15.6</v>
      </c>
      <c r="K1363">
        <v>0.9</v>
      </c>
      <c r="L1363">
        <v>0.14000000000000001</v>
      </c>
    </row>
    <row r="1364" spans="1:12" x14ac:dyDescent="0.25">
      <c r="A1364">
        <v>16.11</v>
      </c>
      <c r="B1364">
        <v>1.2</v>
      </c>
      <c r="C1364">
        <v>0.16</v>
      </c>
      <c r="D1364">
        <v>16.11</v>
      </c>
      <c r="E1364">
        <v>1.2</v>
      </c>
      <c r="F1364">
        <v>0.21</v>
      </c>
      <c r="G1364">
        <v>15.81</v>
      </c>
      <c r="H1364">
        <v>1.43</v>
      </c>
      <c r="I1364">
        <v>0.12</v>
      </c>
      <c r="J1364">
        <v>15.61</v>
      </c>
      <c r="K1364">
        <v>0.92</v>
      </c>
      <c r="L1364">
        <v>0.14000000000000001</v>
      </c>
    </row>
    <row r="1365" spans="1:12" x14ac:dyDescent="0.25">
      <c r="A1365">
        <v>16.12</v>
      </c>
      <c r="B1365">
        <v>1.22</v>
      </c>
      <c r="C1365">
        <v>0.16</v>
      </c>
      <c r="D1365">
        <v>16.12</v>
      </c>
      <c r="E1365">
        <v>1.22</v>
      </c>
      <c r="F1365">
        <v>0.21</v>
      </c>
      <c r="G1365">
        <v>15.82</v>
      </c>
      <c r="H1365">
        <v>1.37</v>
      </c>
      <c r="I1365">
        <v>0.12</v>
      </c>
      <c r="J1365">
        <v>15.62</v>
      </c>
      <c r="K1365">
        <v>0.97</v>
      </c>
      <c r="L1365">
        <v>0.14000000000000001</v>
      </c>
    </row>
    <row r="1366" spans="1:12" x14ac:dyDescent="0.25">
      <c r="A1366">
        <v>16.13</v>
      </c>
      <c r="B1366">
        <v>1.26</v>
      </c>
      <c r="C1366">
        <v>0.16</v>
      </c>
      <c r="D1366">
        <v>16.13</v>
      </c>
      <c r="E1366">
        <v>1.26</v>
      </c>
      <c r="F1366">
        <v>0.21</v>
      </c>
      <c r="G1366">
        <v>15.83</v>
      </c>
      <c r="H1366">
        <v>1.31</v>
      </c>
      <c r="I1366">
        <v>0.12</v>
      </c>
      <c r="J1366">
        <v>15.63</v>
      </c>
      <c r="K1366">
        <v>1.02</v>
      </c>
      <c r="L1366">
        <v>0.14000000000000001</v>
      </c>
    </row>
    <row r="1367" spans="1:12" x14ac:dyDescent="0.25">
      <c r="A1367">
        <v>16.14</v>
      </c>
      <c r="B1367">
        <v>1.29</v>
      </c>
      <c r="C1367">
        <v>0.16</v>
      </c>
      <c r="D1367">
        <v>16.14</v>
      </c>
      <c r="E1367">
        <v>1.29</v>
      </c>
      <c r="F1367">
        <v>0.21</v>
      </c>
      <c r="G1367">
        <v>15.84</v>
      </c>
      <c r="H1367">
        <v>1.22</v>
      </c>
      <c r="I1367">
        <v>0.12</v>
      </c>
      <c r="J1367">
        <v>15.64</v>
      </c>
      <c r="K1367">
        <v>1.07</v>
      </c>
      <c r="L1367">
        <v>0.14000000000000001</v>
      </c>
    </row>
    <row r="1368" spans="1:12" x14ac:dyDescent="0.25">
      <c r="A1368">
        <v>16.149999999999999</v>
      </c>
      <c r="B1368">
        <v>1.3</v>
      </c>
      <c r="C1368">
        <v>0.16</v>
      </c>
      <c r="D1368">
        <v>16.149999999999999</v>
      </c>
      <c r="E1368">
        <v>1.3</v>
      </c>
      <c r="F1368">
        <v>0.21</v>
      </c>
      <c r="G1368">
        <v>15.85</v>
      </c>
      <c r="H1368">
        <v>1.19</v>
      </c>
      <c r="I1368">
        <v>0.12</v>
      </c>
      <c r="J1368">
        <v>15.65</v>
      </c>
      <c r="K1368">
        <v>1.1299999999999999</v>
      </c>
      <c r="L1368">
        <v>0.14000000000000001</v>
      </c>
    </row>
    <row r="1369" spans="1:12" x14ac:dyDescent="0.25">
      <c r="A1369">
        <v>16.16</v>
      </c>
      <c r="B1369">
        <v>1.3</v>
      </c>
      <c r="C1369">
        <v>0.16</v>
      </c>
      <c r="D1369">
        <v>16.16</v>
      </c>
      <c r="E1369">
        <v>1.3</v>
      </c>
      <c r="F1369">
        <v>0.21</v>
      </c>
      <c r="G1369">
        <v>15.86</v>
      </c>
      <c r="H1369">
        <v>1.1499999999999999</v>
      </c>
      <c r="I1369">
        <v>0.12</v>
      </c>
      <c r="J1369">
        <v>15.66</v>
      </c>
      <c r="K1369">
        <v>1.1299999999999999</v>
      </c>
      <c r="L1369">
        <v>0.14000000000000001</v>
      </c>
    </row>
    <row r="1370" spans="1:12" x14ac:dyDescent="0.25">
      <c r="A1370">
        <v>16.170000000000002</v>
      </c>
      <c r="B1370">
        <v>1.29</v>
      </c>
      <c r="C1370">
        <v>0.16</v>
      </c>
      <c r="D1370">
        <v>16.170000000000002</v>
      </c>
      <c r="E1370">
        <v>1.29</v>
      </c>
      <c r="F1370">
        <v>0.21</v>
      </c>
      <c r="G1370">
        <v>15.87</v>
      </c>
      <c r="H1370">
        <v>1.1399999999999999</v>
      </c>
      <c r="I1370">
        <v>0.12</v>
      </c>
      <c r="J1370">
        <v>15.67</v>
      </c>
      <c r="K1370">
        <v>1.2</v>
      </c>
      <c r="L1370">
        <v>0.14000000000000001</v>
      </c>
    </row>
    <row r="1371" spans="1:12" x14ac:dyDescent="0.25">
      <c r="A1371">
        <v>16.18</v>
      </c>
      <c r="B1371">
        <v>1.3</v>
      </c>
      <c r="C1371">
        <v>0.16</v>
      </c>
      <c r="D1371">
        <v>16.18</v>
      </c>
      <c r="E1371">
        <v>1.3</v>
      </c>
      <c r="F1371">
        <v>0.21</v>
      </c>
      <c r="G1371">
        <v>15.88</v>
      </c>
      <c r="H1371">
        <v>1.1200000000000001</v>
      </c>
      <c r="I1371">
        <v>0.12</v>
      </c>
      <c r="J1371">
        <v>15.68</v>
      </c>
      <c r="K1371">
        <v>1.25</v>
      </c>
      <c r="L1371">
        <v>0.14000000000000001</v>
      </c>
    </row>
    <row r="1372" spans="1:12" x14ac:dyDescent="0.25">
      <c r="A1372">
        <v>16.190000000000001</v>
      </c>
      <c r="B1372">
        <v>1.2</v>
      </c>
      <c r="C1372">
        <v>0.16</v>
      </c>
      <c r="D1372">
        <v>16.190000000000001</v>
      </c>
      <c r="E1372">
        <v>1.2</v>
      </c>
      <c r="F1372">
        <v>0.21</v>
      </c>
      <c r="G1372">
        <v>15.89</v>
      </c>
      <c r="H1372">
        <v>1.1100000000000001</v>
      </c>
      <c r="I1372">
        <v>0.12</v>
      </c>
      <c r="J1372">
        <v>15.69</v>
      </c>
      <c r="K1372">
        <v>1.36</v>
      </c>
      <c r="L1372">
        <v>0.14000000000000001</v>
      </c>
    </row>
    <row r="1373" spans="1:12" x14ac:dyDescent="0.25">
      <c r="A1373">
        <v>16.2</v>
      </c>
      <c r="B1373">
        <v>1.08</v>
      </c>
      <c r="C1373">
        <v>0.16</v>
      </c>
      <c r="D1373">
        <v>16.2</v>
      </c>
      <c r="E1373">
        <v>1.08</v>
      </c>
      <c r="F1373">
        <v>0.21</v>
      </c>
      <c r="G1373">
        <v>15.9</v>
      </c>
      <c r="H1373">
        <v>1.08</v>
      </c>
      <c r="I1373">
        <v>0.12</v>
      </c>
      <c r="J1373">
        <v>15.7</v>
      </c>
      <c r="K1373">
        <v>1.39</v>
      </c>
      <c r="L1373">
        <v>0.14000000000000001</v>
      </c>
    </row>
    <row r="1374" spans="1:12" x14ac:dyDescent="0.25">
      <c r="A1374">
        <v>16.21</v>
      </c>
      <c r="B1374">
        <v>0.91</v>
      </c>
      <c r="C1374">
        <v>0.16</v>
      </c>
      <c r="D1374">
        <v>16.21</v>
      </c>
      <c r="E1374">
        <v>0.91</v>
      </c>
      <c r="F1374">
        <v>0.21</v>
      </c>
      <c r="G1374">
        <v>15.91</v>
      </c>
      <c r="H1374">
        <v>1.06</v>
      </c>
      <c r="I1374">
        <v>0.12</v>
      </c>
      <c r="J1374">
        <v>15.71</v>
      </c>
      <c r="K1374">
        <v>1.48</v>
      </c>
      <c r="L1374">
        <v>0.14000000000000001</v>
      </c>
    </row>
    <row r="1375" spans="1:12" x14ac:dyDescent="0.25">
      <c r="A1375">
        <v>16.22</v>
      </c>
      <c r="B1375">
        <v>0.81</v>
      </c>
      <c r="C1375">
        <v>0.16</v>
      </c>
      <c r="D1375">
        <v>16.22</v>
      </c>
      <c r="E1375">
        <v>0.81</v>
      </c>
      <c r="F1375">
        <v>0.22</v>
      </c>
      <c r="G1375">
        <v>15.92</v>
      </c>
      <c r="H1375">
        <v>1.01</v>
      </c>
      <c r="I1375">
        <v>0.12</v>
      </c>
      <c r="J1375">
        <v>15.72</v>
      </c>
      <c r="K1375">
        <v>1.53</v>
      </c>
      <c r="L1375">
        <v>0.14000000000000001</v>
      </c>
    </row>
    <row r="1376" spans="1:12" x14ac:dyDescent="0.25">
      <c r="A1376">
        <v>16.23</v>
      </c>
      <c r="B1376">
        <v>0.79</v>
      </c>
      <c r="C1376">
        <v>0.16</v>
      </c>
      <c r="D1376">
        <v>16.23</v>
      </c>
      <c r="E1376">
        <v>0.79</v>
      </c>
      <c r="F1376">
        <v>0.22</v>
      </c>
      <c r="G1376">
        <v>15.93</v>
      </c>
      <c r="H1376">
        <v>0.94</v>
      </c>
      <c r="I1376">
        <v>0.13</v>
      </c>
      <c r="J1376">
        <v>15.73</v>
      </c>
      <c r="K1376">
        <v>1.52</v>
      </c>
      <c r="L1376">
        <v>0.14000000000000001</v>
      </c>
    </row>
    <row r="1377" spans="1:12" x14ac:dyDescent="0.25">
      <c r="A1377">
        <v>16.239999999999998</v>
      </c>
      <c r="B1377">
        <v>0.78</v>
      </c>
      <c r="C1377">
        <v>0.16</v>
      </c>
      <c r="D1377">
        <v>16.239999999999998</v>
      </c>
      <c r="E1377">
        <v>0.78</v>
      </c>
      <c r="F1377">
        <v>0.22</v>
      </c>
      <c r="G1377">
        <v>15.94</v>
      </c>
      <c r="H1377">
        <v>0.93</v>
      </c>
      <c r="I1377">
        <v>0.13</v>
      </c>
      <c r="J1377">
        <v>15.74</v>
      </c>
      <c r="K1377">
        <v>1.52</v>
      </c>
      <c r="L1377">
        <v>0.14000000000000001</v>
      </c>
    </row>
    <row r="1378" spans="1:12" x14ac:dyDescent="0.25">
      <c r="A1378">
        <v>16.25</v>
      </c>
      <c r="B1378">
        <v>0.79</v>
      </c>
      <c r="C1378">
        <v>0.16</v>
      </c>
      <c r="D1378">
        <v>16.25</v>
      </c>
      <c r="E1378">
        <v>0.79</v>
      </c>
      <c r="F1378">
        <v>0.22</v>
      </c>
      <c r="G1378">
        <v>15.95</v>
      </c>
      <c r="H1378">
        <v>0.87</v>
      </c>
      <c r="I1378">
        <v>0.13</v>
      </c>
      <c r="J1378">
        <v>15.75</v>
      </c>
      <c r="K1378">
        <v>1.58</v>
      </c>
      <c r="L1378">
        <v>0.14000000000000001</v>
      </c>
    </row>
    <row r="1379" spans="1:12" x14ac:dyDescent="0.25">
      <c r="A1379">
        <v>16.260000000000002</v>
      </c>
      <c r="B1379">
        <v>0.78</v>
      </c>
      <c r="C1379">
        <v>0.16</v>
      </c>
      <c r="D1379">
        <v>16.260000000000002</v>
      </c>
      <c r="E1379">
        <v>0.78</v>
      </c>
      <c r="F1379">
        <v>0.22</v>
      </c>
      <c r="G1379">
        <v>15.96</v>
      </c>
      <c r="H1379">
        <v>0.83</v>
      </c>
      <c r="I1379">
        <v>0.13</v>
      </c>
      <c r="J1379">
        <v>15.76</v>
      </c>
      <c r="K1379">
        <v>1.5</v>
      </c>
      <c r="L1379">
        <v>0.14000000000000001</v>
      </c>
    </row>
    <row r="1380" spans="1:12" x14ac:dyDescent="0.25">
      <c r="A1380">
        <v>16.27</v>
      </c>
      <c r="B1380">
        <v>0.84</v>
      </c>
      <c r="C1380">
        <v>0.16</v>
      </c>
      <c r="D1380">
        <v>16.27</v>
      </c>
      <c r="E1380">
        <v>0.84</v>
      </c>
      <c r="F1380">
        <v>0.22</v>
      </c>
      <c r="G1380">
        <v>15.97</v>
      </c>
      <c r="H1380">
        <v>0.83</v>
      </c>
      <c r="I1380">
        <v>0.13</v>
      </c>
      <c r="J1380">
        <v>15.77</v>
      </c>
      <c r="K1380">
        <v>1.51</v>
      </c>
      <c r="L1380">
        <v>0.14000000000000001</v>
      </c>
    </row>
    <row r="1381" spans="1:12" x14ac:dyDescent="0.25">
      <c r="A1381">
        <v>16.28</v>
      </c>
      <c r="B1381">
        <v>0.82</v>
      </c>
      <c r="C1381">
        <v>0.16</v>
      </c>
      <c r="D1381">
        <v>16.28</v>
      </c>
      <c r="E1381">
        <v>0.82</v>
      </c>
      <c r="F1381">
        <v>0.22</v>
      </c>
      <c r="G1381">
        <v>15.98</v>
      </c>
      <c r="H1381">
        <v>0.85</v>
      </c>
      <c r="I1381">
        <v>0.13</v>
      </c>
      <c r="J1381">
        <v>15.78</v>
      </c>
      <c r="K1381">
        <v>1.49</v>
      </c>
      <c r="L1381">
        <v>0.14000000000000001</v>
      </c>
    </row>
    <row r="1382" spans="1:12" x14ac:dyDescent="0.25">
      <c r="A1382">
        <v>16.29</v>
      </c>
      <c r="B1382">
        <v>0.88</v>
      </c>
      <c r="C1382">
        <v>0.16</v>
      </c>
      <c r="D1382">
        <v>16.29</v>
      </c>
      <c r="E1382">
        <v>0.88</v>
      </c>
      <c r="F1382">
        <v>0.21</v>
      </c>
      <c r="G1382">
        <v>15.99</v>
      </c>
      <c r="H1382">
        <v>0.83</v>
      </c>
      <c r="I1382">
        <v>0.13</v>
      </c>
      <c r="J1382">
        <v>15.79</v>
      </c>
      <c r="K1382">
        <v>1.46</v>
      </c>
      <c r="L1382">
        <v>0.14000000000000001</v>
      </c>
    </row>
    <row r="1383" spans="1:12" x14ac:dyDescent="0.25">
      <c r="A1383">
        <v>16.3</v>
      </c>
      <c r="B1383">
        <v>0.88</v>
      </c>
      <c r="C1383">
        <v>0.16</v>
      </c>
      <c r="D1383">
        <v>16.3</v>
      </c>
      <c r="E1383">
        <v>0.88</v>
      </c>
      <c r="F1383">
        <v>0.21</v>
      </c>
      <c r="G1383">
        <v>16</v>
      </c>
      <c r="H1383">
        <v>0.85</v>
      </c>
      <c r="I1383">
        <v>0.13</v>
      </c>
      <c r="J1383">
        <v>15.8</v>
      </c>
      <c r="K1383">
        <v>1.43</v>
      </c>
      <c r="L1383">
        <v>0.14000000000000001</v>
      </c>
    </row>
    <row r="1384" spans="1:12" x14ac:dyDescent="0.25">
      <c r="A1384">
        <v>16.309999999999999</v>
      </c>
      <c r="B1384">
        <v>0.91</v>
      </c>
      <c r="C1384">
        <v>0.16</v>
      </c>
      <c r="D1384">
        <v>16.309999999999999</v>
      </c>
      <c r="E1384">
        <v>0.91</v>
      </c>
      <c r="F1384">
        <v>0.21</v>
      </c>
      <c r="G1384">
        <v>16.010000000000002</v>
      </c>
      <c r="H1384">
        <v>0.87</v>
      </c>
      <c r="I1384">
        <v>0.13</v>
      </c>
      <c r="J1384">
        <v>15.81</v>
      </c>
      <c r="K1384">
        <v>1.43</v>
      </c>
      <c r="L1384">
        <v>0.14000000000000001</v>
      </c>
    </row>
    <row r="1385" spans="1:12" x14ac:dyDescent="0.25">
      <c r="A1385">
        <v>16.32</v>
      </c>
      <c r="B1385">
        <v>0.92</v>
      </c>
      <c r="C1385">
        <v>0.16</v>
      </c>
      <c r="D1385">
        <v>16.32</v>
      </c>
      <c r="E1385">
        <v>0.92</v>
      </c>
      <c r="F1385">
        <v>0.21</v>
      </c>
      <c r="G1385">
        <v>16.02</v>
      </c>
      <c r="H1385">
        <v>0.9</v>
      </c>
      <c r="I1385">
        <v>0.13</v>
      </c>
      <c r="J1385">
        <v>15.82</v>
      </c>
      <c r="K1385">
        <v>1.37</v>
      </c>
      <c r="L1385">
        <v>0.14000000000000001</v>
      </c>
    </row>
    <row r="1386" spans="1:12" x14ac:dyDescent="0.25">
      <c r="A1386">
        <v>16.329999999999998</v>
      </c>
      <c r="B1386">
        <v>0.92</v>
      </c>
      <c r="C1386">
        <v>0.16</v>
      </c>
      <c r="D1386">
        <v>16.329999999999998</v>
      </c>
      <c r="E1386">
        <v>0.92</v>
      </c>
      <c r="F1386">
        <v>0.21</v>
      </c>
      <c r="G1386">
        <v>16.03</v>
      </c>
      <c r="H1386">
        <v>0.92</v>
      </c>
      <c r="I1386">
        <v>0.13</v>
      </c>
      <c r="J1386">
        <v>15.83</v>
      </c>
      <c r="K1386">
        <v>1.31</v>
      </c>
      <c r="L1386">
        <v>0.14000000000000001</v>
      </c>
    </row>
    <row r="1387" spans="1:12" x14ac:dyDescent="0.25">
      <c r="A1387">
        <v>16.34</v>
      </c>
      <c r="B1387">
        <v>0.94</v>
      </c>
      <c r="C1387">
        <v>0.16</v>
      </c>
      <c r="D1387">
        <v>16.34</v>
      </c>
      <c r="E1387">
        <v>0.94</v>
      </c>
      <c r="F1387">
        <v>0.21</v>
      </c>
      <c r="G1387">
        <v>16.04</v>
      </c>
      <c r="H1387">
        <v>0.94</v>
      </c>
      <c r="I1387">
        <v>0.13</v>
      </c>
      <c r="J1387">
        <v>15.84</v>
      </c>
      <c r="K1387">
        <v>1.22</v>
      </c>
      <c r="L1387">
        <v>0.14000000000000001</v>
      </c>
    </row>
    <row r="1388" spans="1:12" x14ac:dyDescent="0.25">
      <c r="A1388">
        <v>16.350000000000001</v>
      </c>
      <c r="B1388">
        <v>0.98</v>
      </c>
      <c r="C1388">
        <v>0.16</v>
      </c>
      <c r="D1388">
        <v>16.350000000000001</v>
      </c>
      <c r="E1388">
        <v>0.98</v>
      </c>
      <c r="F1388">
        <v>0.21</v>
      </c>
      <c r="G1388">
        <v>16.05</v>
      </c>
      <c r="H1388">
        <v>1</v>
      </c>
      <c r="I1388">
        <v>0.12</v>
      </c>
      <c r="J1388">
        <v>15.85</v>
      </c>
      <c r="K1388">
        <v>1.19</v>
      </c>
      <c r="L1388">
        <v>0.14000000000000001</v>
      </c>
    </row>
    <row r="1389" spans="1:12" x14ac:dyDescent="0.25">
      <c r="A1389">
        <v>16.36</v>
      </c>
      <c r="B1389">
        <v>1.01</v>
      </c>
      <c r="C1389">
        <v>0.16</v>
      </c>
      <c r="D1389">
        <v>16.36</v>
      </c>
      <c r="E1389">
        <v>1.01</v>
      </c>
      <c r="F1389">
        <v>0.21</v>
      </c>
      <c r="G1389">
        <v>16.059999999999999</v>
      </c>
      <c r="H1389">
        <v>1</v>
      </c>
      <c r="I1389">
        <v>0.12</v>
      </c>
      <c r="J1389">
        <v>15.86</v>
      </c>
      <c r="K1389">
        <v>1.1499999999999999</v>
      </c>
      <c r="L1389">
        <v>0.14000000000000001</v>
      </c>
    </row>
    <row r="1390" spans="1:12" x14ac:dyDescent="0.25">
      <c r="A1390">
        <v>16.37</v>
      </c>
      <c r="B1390">
        <v>1.1100000000000001</v>
      </c>
      <c r="C1390">
        <v>0.16</v>
      </c>
      <c r="D1390">
        <v>16.37</v>
      </c>
      <c r="E1390">
        <v>1.1100000000000001</v>
      </c>
      <c r="F1390">
        <v>0.21</v>
      </c>
      <c r="G1390">
        <v>16.07</v>
      </c>
      <c r="H1390">
        <v>1.02</v>
      </c>
      <c r="I1390">
        <v>0.12</v>
      </c>
      <c r="J1390">
        <v>15.87</v>
      </c>
      <c r="K1390">
        <v>1.1399999999999999</v>
      </c>
      <c r="L1390">
        <v>0.14000000000000001</v>
      </c>
    </row>
    <row r="1391" spans="1:12" x14ac:dyDescent="0.25">
      <c r="A1391">
        <v>16.38</v>
      </c>
      <c r="B1391">
        <v>1.1299999999999999</v>
      </c>
      <c r="C1391">
        <v>0.16</v>
      </c>
      <c r="D1391">
        <v>16.38</v>
      </c>
      <c r="E1391">
        <v>1.1299999999999999</v>
      </c>
      <c r="F1391">
        <v>0.21</v>
      </c>
      <c r="G1391">
        <v>16.079999999999998</v>
      </c>
      <c r="H1391">
        <v>1.05</v>
      </c>
      <c r="I1391">
        <v>0.12</v>
      </c>
      <c r="J1391">
        <v>15.88</v>
      </c>
      <c r="K1391">
        <v>1.1200000000000001</v>
      </c>
      <c r="L1391">
        <v>0.14000000000000001</v>
      </c>
    </row>
    <row r="1392" spans="1:12" x14ac:dyDescent="0.25">
      <c r="A1392">
        <v>16.39</v>
      </c>
      <c r="B1392">
        <v>1.1599999999999999</v>
      </c>
      <c r="C1392">
        <v>0.16</v>
      </c>
      <c r="D1392">
        <v>16.39</v>
      </c>
      <c r="E1392">
        <v>1.1599999999999999</v>
      </c>
      <c r="F1392">
        <v>0.21</v>
      </c>
      <c r="G1392">
        <v>16.09</v>
      </c>
      <c r="H1392">
        <v>1.1100000000000001</v>
      </c>
      <c r="I1392">
        <v>0.12</v>
      </c>
      <c r="J1392">
        <v>15.89</v>
      </c>
      <c r="K1392">
        <v>1.1100000000000001</v>
      </c>
      <c r="L1392">
        <v>0.14000000000000001</v>
      </c>
    </row>
    <row r="1393" spans="1:12" x14ac:dyDescent="0.25">
      <c r="A1393">
        <v>16.399999999999999</v>
      </c>
      <c r="B1393">
        <v>1.1499999999999999</v>
      </c>
      <c r="C1393">
        <v>0.16</v>
      </c>
      <c r="D1393">
        <v>16.399999999999999</v>
      </c>
      <c r="E1393">
        <v>1.1499999999999999</v>
      </c>
      <c r="F1393">
        <v>0.21</v>
      </c>
      <c r="G1393">
        <v>16.100000000000001</v>
      </c>
      <c r="H1393">
        <v>1.1299999999999999</v>
      </c>
      <c r="I1393">
        <v>0.12</v>
      </c>
      <c r="J1393">
        <v>15.9</v>
      </c>
      <c r="K1393">
        <v>1.08</v>
      </c>
      <c r="L1393">
        <v>0.14000000000000001</v>
      </c>
    </row>
    <row r="1394" spans="1:12" x14ac:dyDescent="0.25">
      <c r="A1394">
        <v>16.41</v>
      </c>
      <c r="B1394">
        <v>1.1399999999999999</v>
      </c>
      <c r="C1394">
        <v>0.16</v>
      </c>
      <c r="D1394">
        <v>16.41</v>
      </c>
      <c r="E1394">
        <v>1.1399999999999999</v>
      </c>
      <c r="F1394">
        <v>0.21</v>
      </c>
      <c r="G1394">
        <v>16.11</v>
      </c>
      <c r="H1394">
        <v>1.2</v>
      </c>
      <c r="I1394">
        <v>0.12</v>
      </c>
      <c r="J1394">
        <v>15.91</v>
      </c>
      <c r="K1394">
        <v>1.06</v>
      </c>
      <c r="L1394">
        <v>0.14000000000000001</v>
      </c>
    </row>
    <row r="1395" spans="1:12" x14ac:dyDescent="0.25">
      <c r="A1395">
        <v>16.420000000000002</v>
      </c>
      <c r="B1395">
        <v>1.1200000000000001</v>
      </c>
      <c r="C1395">
        <v>0.16</v>
      </c>
      <c r="D1395">
        <v>16.420000000000002</v>
      </c>
      <c r="E1395">
        <v>1.1200000000000001</v>
      </c>
      <c r="F1395">
        <v>0.21</v>
      </c>
      <c r="G1395">
        <v>16.12</v>
      </c>
      <c r="H1395">
        <v>1.22</v>
      </c>
      <c r="I1395">
        <v>0.12</v>
      </c>
      <c r="J1395">
        <v>15.92</v>
      </c>
      <c r="K1395">
        <v>1.01</v>
      </c>
      <c r="L1395">
        <v>0.14000000000000001</v>
      </c>
    </row>
    <row r="1396" spans="1:12" x14ac:dyDescent="0.25">
      <c r="A1396">
        <v>16.43</v>
      </c>
      <c r="B1396">
        <v>1.1000000000000001</v>
      </c>
      <c r="C1396">
        <v>0.16</v>
      </c>
      <c r="D1396">
        <v>16.43</v>
      </c>
      <c r="E1396">
        <v>1.1000000000000001</v>
      </c>
      <c r="F1396">
        <v>0.21</v>
      </c>
      <c r="G1396">
        <v>16.13</v>
      </c>
      <c r="H1396">
        <v>1.26</v>
      </c>
      <c r="I1396">
        <v>0.12</v>
      </c>
      <c r="J1396">
        <v>15.93</v>
      </c>
      <c r="K1396">
        <v>0.94</v>
      </c>
      <c r="L1396">
        <v>0.14000000000000001</v>
      </c>
    </row>
    <row r="1397" spans="1:12" x14ac:dyDescent="0.25">
      <c r="A1397">
        <v>16.440000000000001</v>
      </c>
      <c r="B1397">
        <v>1.1200000000000001</v>
      </c>
      <c r="C1397">
        <v>0.16</v>
      </c>
      <c r="D1397">
        <v>16.440000000000001</v>
      </c>
      <c r="E1397">
        <v>1.1200000000000001</v>
      </c>
      <c r="F1397">
        <v>0.21</v>
      </c>
      <c r="G1397">
        <v>16.14</v>
      </c>
      <c r="H1397">
        <v>1.29</v>
      </c>
      <c r="I1397">
        <v>0.12</v>
      </c>
      <c r="J1397">
        <v>15.94</v>
      </c>
      <c r="K1397">
        <v>0.93</v>
      </c>
      <c r="L1397">
        <v>0.14000000000000001</v>
      </c>
    </row>
    <row r="1398" spans="1:12" x14ac:dyDescent="0.25">
      <c r="A1398">
        <v>16.45</v>
      </c>
      <c r="B1398">
        <v>1.05</v>
      </c>
      <c r="C1398">
        <v>0.16</v>
      </c>
      <c r="D1398">
        <v>16.45</v>
      </c>
      <c r="E1398">
        <v>1.05</v>
      </c>
      <c r="F1398">
        <v>0.21</v>
      </c>
      <c r="G1398">
        <v>16.149999999999999</v>
      </c>
      <c r="H1398">
        <v>1.3</v>
      </c>
      <c r="I1398">
        <v>0.12</v>
      </c>
      <c r="J1398">
        <v>15.95</v>
      </c>
      <c r="K1398">
        <v>0.87</v>
      </c>
      <c r="L1398">
        <v>0.14000000000000001</v>
      </c>
    </row>
    <row r="1399" spans="1:12" x14ac:dyDescent="0.25">
      <c r="A1399">
        <v>16.46</v>
      </c>
      <c r="B1399">
        <v>1.07</v>
      </c>
      <c r="C1399">
        <v>0.16</v>
      </c>
      <c r="D1399">
        <v>16.46</v>
      </c>
      <c r="E1399">
        <v>1.07</v>
      </c>
      <c r="F1399">
        <v>0.21</v>
      </c>
      <c r="G1399">
        <v>16.16</v>
      </c>
      <c r="H1399">
        <v>1.3</v>
      </c>
      <c r="I1399">
        <v>0.12</v>
      </c>
      <c r="J1399">
        <v>15.96</v>
      </c>
      <c r="K1399">
        <v>0.83</v>
      </c>
      <c r="L1399">
        <v>0.15</v>
      </c>
    </row>
    <row r="1400" spans="1:12" x14ac:dyDescent="0.25">
      <c r="A1400">
        <v>16.47</v>
      </c>
      <c r="B1400">
        <v>1.06</v>
      </c>
      <c r="C1400">
        <v>0.16</v>
      </c>
      <c r="D1400">
        <v>16.47</v>
      </c>
      <c r="E1400">
        <v>1.06</v>
      </c>
      <c r="F1400">
        <v>0.21</v>
      </c>
      <c r="G1400">
        <v>16.170000000000002</v>
      </c>
      <c r="H1400">
        <v>1.29</v>
      </c>
      <c r="I1400">
        <v>0.12</v>
      </c>
      <c r="J1400">
        <v>15.97</v>
      </c>
      <c r="K1400">
        <v>0.83</v>
      </c>
      <c r="L1400">
        <v>0.15</v>
      </c>
    </row>
    <row r="1401" spans="1:12" x14ac:dyDescent="0.25">
      <c r="A1401">
        <v>16.48</v>
      </c>
      <c r="B1401">
        <v>1.06</v>
      </c>
      <c r="C1401">
        <v>0.16</v>
      </c>
      <c r="D1401">
        <v>16.48</v>
      </c>
      <c r="E1401">
        <v>1.06</v>
      </c>
      <c r="F1401">
        <v>0.21</v>
      </c>
      <c r="G1401">
        <v>16.18</v>
      </c>
      <c r="H1401">
        <v>1.3</v>
      </c>
      <c r="I1401">
        <v>0.12</v>
      </c>
      <c r="J1401">
        <v>15.98</v>
      </c>
      <c r="K1401">
        <v>0.85</v>
      </c>
      <c r="L1401">
        <v>0.14000000000000001</v>
      </c>
    </row>
    <row r="1402" spans="1:12" x14ac:dyDescent="0.25">
      <c r="A1402">
        <v>16.489999999999998</v>
      </c>
      <c r="B1402">
        <v>1.06</v>
      </c>
      <c r="C1402">
        <v>0.16</v>
      </c>
      <c r="D1402">
        <v>16.489999999999998</v>
      </c>
      <c r="E1402">
        <v>1.06</v>
      </c>
      <c r="F1402">
        <v>0.21</v>
      </c>
      <c r="G1402">
        <v>16.190000000000001</v>
      </c>
      <c r="H1402">
        <v>1.2</v>
      </c>
      <c r="I1402">
        <v>0.12</v>
      </c>
      <c r="J1402">
        <v>15.99</v>
      </c>
      <c r="K1402">
        <v>0.83</v>
      </c>
      <c r="L1402">
        <v>0.14000000000000001</v>
      </c>
    </row>
    <row r="1403" spans="1:12" x14ac:dyDescent="0.25">
      <c r="A1403">
        <v>16.5</v>
      </c>
      <c r="B1403">
        <v>1.06</v>
      </c>
      <c r="C1403">
        <v>0.16</v>
      </c>
      <c r="D1403">
        <v>16.5</v>
      </c>
      <c r="E1403">
        <v>1.06</v>
      </c>
      <c r="F1403">
        <v>0.21</v>
      </c>
      <c r="G1403">
        <v>16.2</v>
      </c>
      <c r="H1403">
        <v>1.08</v>
      </c>
      <c r="I1403">
        <v>0.12</v>
      </c>
      <c r="J1403">
        <v>16</v>
      </c>
      <c r="K1403">
        <v>0.85</v>
      </c>
      <c r="L1403">
        <v>0.14000000000000001</v>
      </c>
    </row>
    <row r="1404" spans="1:12" x14ac:dyDescent="0.25">
      <c r="A1404">
        <v>16.510000000000002</v>
      </c>
      <c r="B1404">
        <v>1.04</v>
      </c>
      <c r="C1404">
        <v>0.16</v>
      </c>
      <c r="D1404">
        <v>16.510000000000002</v>
      </c>
      <c r="E1404">
        <v>1.04</v>
      </c>
      <c r="F1404">
        <v>0.21</v>
      </c>
      <c r="G1404">
        <v>16.21</v>
      </c>
      <c r="H1404">
        <v>0.91</v>
      </c>
      <c r="I1404">
        <v>0.13</v>
      </c>
      <c r="J1404">
        <v>16.010000000000002</v>
      </c>
      <c r="K1404">
        <v>0.87</v>
      </c>
      <c r="L1404">
        <v>0.14000000000000001</v>
      </c>
    </row>
    <row r="1405" spans="1:12" x14ac:dyDescent="0.25">
      <c r="A1405">
        <v>16.52</v>
      </c>
      <c r="B1405">
        <v>1.04</v>
      </c>
      <c r="C1405">
        <v>0.16</v>
      </c>
      <c r="D1405">
        <v>16.52</v>
      </c>
      <c r="E1405">
        <v>1.04</v>
      </c>
      <c r="F1405">
        <v>0.21</v>
      </c>
      <c r="G1405">
        <v>16.22</v>
      </c>
      <c r="H1405">
        <v>0.81</v>
      </c>
      <c r="I1405">
        <v>0.13</v>
      </c>
      <c r="J1405">
        <v>16.02</v>
      </c>
      <c r="K1405">
        <v>0.9</v>
      </c>
      <c r="L1405">
        <v>0.14000000000000001</v>
      </c>
    </row>
    <row r="1406" spans="1:12" x14ac:dyDescent="0.25">
      <c r="A1406">
        <v>16.53</v>
      </c>
      <c r="B1406">
        <v>0.98</v>
      </c>
      <c r="C1406">
        <v>0.16</v>
      </c>
      <c r="D1406">
        <v>16.53</v>
      </c>
      <c r="E1406">
        <v>0.98</v>
      </c>
      <c r="F1406">
        <v>0.21</v>
      </c>
      <c r="G1406">
        <v>16.23</v>
      </c>
      <c r="H1406">
        <v>0.79</v>
      </c>
      <c r="I1406">
        <v>0.13</v>
      </c>
      <c r="J1406">
        <v>16.03</v>
      </c>
      <c r="K1406">
        <v>0.92</v>
      </c>
      <c r="L1406">
        <v>0.14000000000000001</v>
      </c>
    </row>
    <row r="1407" spans="1:12" x14ac:dyDescent="0.25">
      <c r="A1407">
        <v>16.54</v>
      </c>
      <c r="B1407">
        <v>0.96</v>
      </c>
      <c r="C1407">
        <v>0.16</v>
      </c>
      <c r="D1407">
        <v>16.54</v>
      </c>
      <c r="E1407">
        <v>0.96</v>
      </c>
      <c r="F1407">
        <v>0.21</v>
      </c>
      <c r="G1407">
        <v>16.239999999999998</v>
      </c>
      <c r="H1407">
        <v>0.78</v>
      </c>
      <c r="I1407">
        <v>0.13</v>
      </c>
      <c r="J1407">
        <v>16.04</v>
      </c>
      <c r="K1407">
        <v>0.94</v>
      </c>
      <c r="L1407">
        <v>0.14000000000000001</v>
      </c>
    </row>
    <row r="1408" spans="1:12" x14ac:dyDescent="0.25">
      <c r="A1408">
        <v>16.55</v>
      </c>
      <c r="B1408">
        <v>0.93</v>
      </c>
      <c r="C1408">
        <v>0.16</v>
      </c>
      <c r="D1408">
        <v>16.55</v>
      </c>
      <c r="E1408">
        <v>0.93</v>
      </c>
      <c r="F1408">
        <v>0.21</v>
      </c>
      <c r="G1408">
        <v>16.25</v>
      </c>
      <c r="H1408">
        <v>0.79</v>
      </c>
      <c r="I1408">
        <v>0.13</v>
      </c>
      <c r="J1408">
        <v>16.05</v>
      </c>
      <c r="K1408">
        <v>1</v>
      </c>
      <c r="L1408">
        <v>0.14000000000000001</v>
      </c>
    </row>
    <row r="1409" spans="1:12" x14ac:dyDescent="0.25">
      <c r="A1409">
        <v>16.559999999999999</v>
      </c>
      <c r="B1409">
        <v>0.92</v>
      </c>
      <c r="C1409">
        <v>0.16</v>
      </c>
      <c r="D1409">
        <v>16.559999999999999</v>
      </c>
      <c r="E1409">
        <v>0.92</v>
      </c>
      <c r="F1409">
        <v>0.21</v>
      </c>
      <c r="G1409">
        <v>16.260000000000002</v>
      </c>
      <c r="H1409">
        <v>0.78</v>
      </c>
      <c r="I1409">
        <v>0.13</v>
      </c>
      <c r="J1409">
        <v>16.059999999999999</v>
      </c>
      <c r="K1409">
        <v>1</v>
      </c>
      <c r="L1409">
        <v>0.14000000000000001</v>
      </c>
    </row>
    <row r="1410" spans="1:12" x14ac:dyDescent="0.25">
      <c r="A1410">
        <v>16.57</v>
      </c>
      <c r="B1410">
        <v>0.92</v>
      </c>
      <c r="C1410">
        <v>0.16</v>
      </c>
      <c r="D1410">
        <v>16.57</v>
      </c>
      <c r="E1410">
        <v>0.92</v>
      </c>
      <c r="F1410">
        <v>0.21</v>
      </c>
      <c r="G1410">
        <v>16.27</v>
      </c>
      <c r="H1410">
        <v>0.84</v>
      </c>
      <c r="I1410">
        <v>0.13</v>
      </c>
      <c r="J1410">
        <v>16.07</v>
      </c>
      <c r="K1410">
        <v>1.02</v>
      </c>
      <c r="L1410">
        <v>0.14000000000000001</v>
      </c>
    </row>
    <row r="1411" spans="1:12" x14ac:dyDescent="0.25">
      <c r="A1411">
        <v>16.579999999999998</v>
      </c>
      <c r="B1411">
        <v>0.91</v>
      </c>
      <c r="C1411">
        <v>0.16</v>
      </c>
      <c r="D1411">
        <v>16.579999999999998</v>
      </c>
      <c r="E1411">
        <v>0.91</v>
      </c>
      <c r="F1411">
        <v>0.21</v>
      </c>
      <c r="G1411">
        <v>16.28</v>
      </c>
      <c r="H1411">
        <v>0.82</v>
      </c>
      <c r="I1411">
        <v>0.13</v>
      </c>
      <c r="J1411">
        <v>16.079999999999998</v>
      </c>
      <c r="K1411">
        <v>1.05</v>
      </c>
      <c r="L1411">
        <v>0.14000000000000001</v>
      </c>
    </row>
    <row r="1412" spans="1:12" x14ac:dyDescent="0.25">
      <c r="A1412">
        <v>16.59</v>
      </c>
      <c r="B1412">
        <v>0.94</v>
      </c>
      <c r="C1412">
        <v>0.16</v>
      </c>
      <c r="D1412">
        <v>16.59</v>
      </c>
      <c r="E1412">
        <v>0.94</v>
      </c>
      <c r="F1412">
        <v>0.21</v>
      </c>
      <c r="G1412">
        <v>16.29</v>
      </c>
      <c r="H1412">
        <v>0.88</v>
      </c>
      <c r="I1412">
        <v>0.13</v>
      </c>
      <c r="J1412">
        <v>16.09</v>
      </c>
      <c r="K1412">
        <v>1.1100000000000001</v>
      </c>
      <c r="L1412">
        <v>0.14000000000000001</v>
      </c>
    </row>
    <row r="1413" spans="1:12" x14ac:dyDescent="0.25">
      <c r="A1413">
        <v>16.600000000000001</v>
      </c>
      <c r="B1413">
        <v>0.95</v>
      </c>
      <c r="C1413">
        <v>0.16</v>
      </c>
      <c r="D1413">
        <v>16.600000000000001</v>
      </c>
      <c r="E1413">
        <v>0.95</v>
      </c>
      <c r="F1413">
        <v>0.21</v>
      </c>
      <c r="G1413">
        <v>16.3</v>
      </c>
      <c r="H1413">
        <v>0.88</v>
      </c>
      <c r="I1413">
        <v>0.13</v>
      </c>
      <c r="J1413">
        <v>16.100000000000001</v>
      </c>
      <c r="K1413">
        <v>1.1299999999999999</v>
      </c>
      <c r="L1413">
        <v>0.14000000000000001</v>
      </c>
    </row>
    <row r="1414" spans="1:12" x14ac:dyDescent="0.25">
      <c r="A1414">
        <v>16.61</v>
      </c>
      <c r="B1414">
        <v>0.97</v>
      </c>
      <c r="C1414">
        <v>0.16</v>
      </c>
      <c r="D1414">
        <v>16.61</v>
      </c>
      <c r="E1414">
        <v>0.97</v>
      </c>
      <c r="F1414">
        <v>0.21</v>
      </c>
      <c r="G1414">
        <v>16.309999999999999</v>
      </c>
      <c r="H1414">
        <v>0.91</v>
      </c>
      <c r="I1414">
        <v>0.13</v>
      </c>
      <c r="J1414">
        <v>16.11</v>
      </c>
      <c r="K1414">
        <v>1.2</v>
      </c>
      <c r="L1414">
        <v>0.14000000000000001</v>
      </c>
    </row>
    <row r="1415" spans="1:12" x14ac:dyDescent="0.25">
      <c r="A1415">
        <v>16.62</v>
      </c>
      <c r="B1415">
        <v>0.98</v>
      </c>
      <c r="C1415">
        <v>0.16</v>
      </c>
      <c r="D1415">
        <v>16.62</v>
      </c>
      <c r="E1415">
        <v>0.98</v>
      </c>
      <c r="F1415">
        <v>0.21</v>
      </c>
      <c r="G1415">
        <v>16.32</v>
      </c>
      <c r="H1415">
        <v>0.92</v>
      </c>
      <c r="I1415">
        <v>0.13</v>
      </c>
      <c r="J1415">
        <v>16.12</v>
      </c>
      <c r="K1415">
        <v>1.22</v>
      </c>
      <c r="L1415">
        <v>0.14000000000000001</v>
      </c>
    </row>
    <row r="1416" spans="1:12" x14ac:dyDescent="0.25">
      <c r="A1416">
        <v>16.63</v>
      </c>
      <c r="B1416">
        <v>0.97</v>
      </c>
      <c r="C1416">
        <v>0.16</v>
      </c>
      <c r="D1416">
        <v>16.63</v>
      </c>
      <c r="E1416">
        <v>0.97</v>
      </c>
      <c r="F1416">
        <v>0.21</v>
      </c>
      <c r="G1416">
        <v>16.329999999999998</v>
      </c>
      <c r="H1416">
        <v>0.92</v>
      </c>
      <c r="I1416">
        <v>0.13</v>
      </c>
      <c r="J1416">
        <v>16.13</v>
      </c>
      <c r="K1416">
        <v>1.26</v>
      </c>
      <c r="L1416">
        <v>0.14000000000000001</v>
      </c>
    </row>
    <row r="1417" spans="1:12" x14ac:dyDescent="0.25">
      <c r="A1417">
        <v>16.64</v>
      </c>
      <c r="B1417">
        <v>0.99</v>
      </c>
      <c r="C1417">
        <v>0.16</v>
      </c>
      <c r="D1417">
        <v>16.64</v>
      </c>
      <c r="E1417">
        <v>0.99</v>
      </c>
      <c r="F1417">
        <v>0.21</v>
      </c>
      <c r="G1417">
        <v>16.34</v>
      </c>
      <c r="H1417">
        <v>0.94</v>
      </c>
      <c r="I1417">
        <v>0.12</v>
      </c>
      <c r="J1417">
        <v>16.14</v>
      </c>
      <c r="K1417">
        <v>1.29</v>
      </c>
      <c r="L1417">
        <v>0.14000000000000001</v>
      </c>
    </row>
    <row r="1418" spans="1:12" x14ac:dyDescent="0.25">
      <c r="A1418">
        <v>16.649999999999999</v>
      </c>
      <c r="B1418">
        <v>0.98</v>
      </c>
      <c r="C1418">
        <v>0.16</v>
      </c>
      <c r="D1418">
        <v>16.649999999999999</v>
      </c>
      <c r="E1418">
        <v>0.98</v>
      </c>
      <c r="F1418">
        <v>0.21</v>
      </c>
      <c r="G1418">
        <v>16.350000000000001</v>
      </c>
      <c r="H1418">
        <v>0.98</v>
      </c>
      <c r="I1418">
        <v>0.12</v>
      </c>
      <c r="J1418">
        <v>16.149999999999999</v>
      </c>
      <c r="K1418">
        <v>1.3</v>
      </c>
      <c r="L1418">
        <v>0.14000000000000001</v>
      </c>
    </row>
    <row r="1419" spans="1:12" x14ac:dyDescent="0.25">
      <c r="A1419">
        <v>16.66</v>
      </c>
      <c r="B1419">
        <v>1.01</v>
      </c>
      <c r="C1419">
        <v>0.16</v>
      </c>
      <c r="D1419">
        <v>16.66</v>
      </c>
      <c r="E1419">
        <v>1.01</v>
      </c>
      <c r="F1419">
        <v>0.21</v>
      </c>
      <c r="G1419">
        <v>16.36</v>
      </c>
      <c r="H1419">
        <v>1.01</v>
      </c>
      <c r="I1419">
        <v>0.12</v>
      </c>
      <c r="J1419">
        <v>16.16</v>
      </c>
      <c r="K1419">
        <v>1.3</v>
      </c>
      <c r="L1419">
        <v>0.14000000000000001</v>
      </c>
    </row>
    <row r="1420" spans="1:12" x14ac:dyDescent="0.25">
      <c r="A1420">
        <v>16.670000000000002</v>
      </c>
      <c r="B1420">
        <v>1.02</v>
      </c>
      <c r="C1420">
        <v>0.16</v>
      </c>
      <c r="D1420">
        <v>16.670000000000002</v>
      </c>
      <c r="E1420">
        <v>1.02</v>
      </c>
      <c r="F1420">
        <v>0.21</v>
      </c>
      <c r="G1420">
        <v>16.37</v>
      </c>
      <c r="H1420">
        <v>1.1100000000000001</v>
      </c>
      <c r="I1420">
        <v>0.12</v>
      </c>
      <c r="J1420">
        <v>16.170000000000002</v>
      </c>
      <c r="K1420">
        <v>1.29</v>
      </c>
      <c r="L1420">
        <v>0.14000000000000001</v>
      </c>
    </row>
    <row r="1421" spans="1:12" x14ac:dyDescent="0.25">
      <c r="A1421">
        <v>16.68</v>
      </c>
      <c r="B1421">
        <v>1.04</v>
      </c>
      <c r="C1421">
        <v>0.16</v>
      </c>
      <c r="D1421">
        <v>16.68</v>
      </c>
      <c r="E1421">
        <v>1.04</v>
      </c>
      <c r="F1421">
        <v>0.21</v>
      </c>
      <c r="G1421">
        <v>16.38</v>
      </c>
      <c r="H1421">
        <v>1.1299999999999999</v>
      </c>
      <c r="I1421">
        <v>0.12</v>
      </c>
      <c r="J1421">
        <v>16.18</v>
      </c>
      <c r="K1421">
        <v>1.3</v>
      </c>
      <c r="L1421">
        <v>0.14000000000000001</v>
      </c>
    </row>
    <row r="1422" spans="1:12" x14ac:dyDescent="0.25">
      <c r="A1422">
        <v>16.690000000000001</v>
      </c>
      <c r="B1422">
        <v>1.0900000000000001</v>
      </c>
      <c r="C1422">
        <v>0.16</v>
      </c>
      <c r="D1422">
        <v>16.690000000000001</v>
      </c>
      <c r="E1422">
        <v>1.0900000000000001</v>
      </c>
      <c r="F1422">
        <v>0.21</v>
      </c>
      <c r="G1422">
        <v>16.39</v>
      </c>
      <c r="H1422">
        <v>1.1599999999999999</v>
      </c>
      <c r="I1422">
        <v>0.12</v>
      </c>
      <c r="J1422">
        <v>16.190000000000001</v>
      </c>
      <c r="K1422">
        <v>1.2</v>
      </c>
      <c r="L1422">
        <v>0.14000000000000001</v>
      </c>
    </row>
    <row r="1423" spans="1:12" x14ac:dyDescent="0.25">
      <c r="A1423">
        <v>16.7</v>
      </c>
      <c r="B1423">
        <v>1.1200000000000001</v>
      </c>
      <c r="C1423">
        <v>0.16</v>
      </c>
      <c r="D1423">
        <v>16.7</v>
      </c>
      <c r="E1423">
        <v>1.1200000000000001</v>
      </c>
      <c r="F1423">
        <v>0.21</v>
      </c>
      <c r="G1423">
        <v>16.399999999999999</v>
      </c>
      <c r="H1423">
        <v>1.1499999999999999</v>
      </c>
      <c r="I1423">
        <v>0.12</v>
      </c>
      <c r="J1423">
        <v>16.2</v>
      </c>
      <c r="K1423">
        <v>1.08</v>
      </c>
      <c r="L1423">
        <v>0.14000000000000001</v>
      </c>
    </row>
    <row r="1424" spans="1:12" x14ac:dyDescent="0.25">
      <c r="A1424">
        <v>16.71</v>
      </c>
      <c r="B1424">
        <v>1.1499999999999999</v>
      </c>
      <c r="C1424">
        <v>0.16</v>
      </c>
      <c r="D1424">
        <v>16.71</v>
      </c>
      <c r="E1424">
        <v>1.1499999999999999</v>
      </c>
      <c r="F1424">
        <v>0.21</v>
      </c>
      <c r="G1424">
        <v>16.41</v>
      </c>
      <c r="H1424">
        <v>1.1399999999999999</v>
      </c>
      <c r="I1424">
        <v>0.12</v>
      </c>
      <c r="J1424">
        <v>16.21</v>
      </c>
      <c r="K1424">
        <v>0.91</v>
      </c>
      <c r="L1424">
        <v>0.14000000000000001</v>
      </c>
    </row>
    <row r="1425" spans="1:12" x14ac:dyDescent="0.25">
      <c r="A1425">
        <v>16.72</v>
      </c>
      <c r="B1425">
        <v>1.1499999999999999</v>
      </c>
      <c r="C1425">
        <v>0.16</v>
      </c>
      <c r="D1425">
        <v>16.72</v>
      </c>
      <c r="E1425">
        <v>1.1499999999999999</v>
      </c>
      <c r="F1425">
        <v>0.21</v>
      </c>
      <c r="G1425">
        <v>16.420000000000002</v>
      </c>
      <c r="H1425">
        <v>1.1200000000000001</v>
      </c>
      <c r="I1425">
        <v>0.12</v>
      </c>
      <c r="J1425">
        <v>16.22</v>
      </c>
      <c r="K1425">
        <v>0.81</v>
      </c>
      <c r="L1425">
        <v>0.14000000000000001</v>
      </c>
    </row>
    <row r="1426" spans="1:12" x14ac:dyDescent="0.25">
      <c r="A1426">
        <v>16.73</v>
      </c>
      <c r="B1426">
        <v>1.1499999999999999</v>
      </c>
      <c r="C1426">
        <v>0.16</v>
      </c>
      <c r="D1426">
        <v>16.73</v>
      </c>
      <c r="E1426">
        <v>1.1499999999999999</v>
      </c>
      <c r="F1426">
        <v>0.21</v>
      </c>
      <c r="G1426">
        <v>16.43</v>
      </c>
      <c r="H1426">
        <v>1.1000000000000001</v>
      </c>
      <c r="I1426">
        <v>0.12</v>
      </c>
      <c r="J1426">
        <v>16.23</v>
      </c>
      <c r="K1426">
        <v>0.79</v>
      </c>
      <c r="L1426">
        <v>0.15</v>
      </c>
    </row>
    <row r="1427" spans="1:12" x14ac:dyDescent="0.25">
      <c r="A1427">
        <v>16.739999999999998</v>
      </c>
      <c r="B1427">
        <v>1.19</v>
      </c>
      <c r="C1427">
        <v>0.16</v>
      </c>
      <c r="D1427">
        <v>16.739999999999998</v>
      </c>
      <c r="E1427">
        <v>1.19</v>
      </c>
      <c r="F1427">
        <v>0.21</v>
      </c>
      <c r="G1427">
        <v>16.440000000000001</v>
      </c>
      <c r="H1427">
        <v>1.1200000000000001</v>
      </c>
      <c r="I1427">
        <v>0.12</v>
      </c>
      <c r="J1427">
        <v>16.239999999999998</v>
      </c>
      <c r="K1427">
        <v>0.78</v>
      </c>
      <c r="L1427">
        <v>0.15</v>
      </c>
    </row>
    <row r="1428" spans="1:12" x14ac:dyDescent="0.25">
      <c r="A1428">
        <v>16.75</v>
      </c>
      <c r="B1428">
        <v>1.23</v>
      </c>
      <c r="C1428">
        <v>0.16</v>
      </c>
      <c r="D1428">
        <v>16.75</v>
      </c>
      <c r="E1428">
        <v>1.23</v>
      </c>
      <c r="F1428">
        <v>0.21</v>
      </c>
      <c r="G1428">
        <v>16.45</v>
      </c>
      <c r="H1428">
        <v>1.05</v>
      </c>
      <c r="I1428">
        <v>0.12</v>
      </c>
      <c r="J1428">
        <v>16.25</v>
      </c>
      <c r="K1428">
        <v>0.79</v>
      </c>
      <c r="L1428">
        <v>0.15</v>
      </c>
    </row>
    <row r="1429" spans="1:12" x14ac:dyDescent="0.25">
      <c r="A1429">
        <v>16.760000000000002</v>
      </c>
      <c r="B1429">
        <v>1.3</v>
      </c>
      <c r="C1429">
        <v>0.16</v>
      </c>
      <c r="D1429">
        <v>16.760000000000002</v>
      </c>
      <c r="E1429">
        <v>1.3</v>
      </c>
      <c r="F1429">
        <v>0.21</v>
      </c>
      <c r="G1429">
        <v>16.46</v>
      </c>
      <c r="H1429">
        <v>1.07</v>
      </c>
      <c r="I1429">
        <v>0.12</v>
      </c>
      <c r="J1429">
        <v>16.260000000000002</v>
      </c>
      <c r="K1429">
        <v>0.78</v>
      </c>
      <c r="L1429">
        <v>0.15</v>
      </c>
    </row>
    <row r="1430" spans="1:12" x14ac:dyDescent="0.25">
      <c r="A1430">
        <v>16.77</v>
      </c>
      <c r="B1430">
        <v>1.36</v>
      </c>
      <c r="C1430">
        <v>0.16</v>
      </c>
      <c r="D1430">
        <v>16.77</v>
      </c>
      <c r="E1430">
        <v>1.36</v>
      </c>
      <c r="F1430">
        <v>0.21</v>
      </c>
      <c r="G1430">
        <v>16.47</v>
      </c>
      <c r="H1430">
        <v>1.06</v>
      </c>
      <c r="I1430">
        <v>0.12</v>
      </c>
      <c r="J1430">
        <v>16.27</v>
      </c>
      <c r="K1430">
        <v>0.84</v>
      </c>
      <c r="L1430">
        <v>0.14000000000000001</v>
      </c>
    </row>
    <row r="1431" spans="1:12" x14ac:dyDescent="0.25">
      <c r="A1431">
        <v>16.78</v>
      </c>
      <c r="B1431">
        <v>1.4</v>
      </c>
      <c r="C1431">
        <v>0.16</v>
      </c>
      <c r="D1431">
        <v>16.78</v>
      </c>
      <c r="E1431">
        <v>1.4</v>
      </c>
      <c r="F1431">
        <v>0.21</v>
      </c>
      <c r="G1431">
        <v>16.48</v>
      </c>
      <c r="H1431">
        <v>1.06</v>
      </c>
      <c r="I1431">
        <v>0.12</v>
      </c>
      <c r="J1431">
        <v>16.28</v>
      </c>
      <c r="K1431">
        <v>0.82</v>
      </c>
      <c r="L1431">
        <v>0.14000000000000001</v>
      </c>
    </row>
    <row r="1432" spans="1:12" x14ac:dyDescent="0.25">
      <c r="A1432">
        <v>16.79</v>
      </c>
      <c r="B1432">
        <v>1.52</v>
      </c>
      <c r="C1432">
        <v>0.16</v>
      </c>
      <c r="D1432">
        <v>16.79</v>
      </c>
      <c r="E1432">
        <v>1.52</v>
      </c>
      <c r="F1432">
        <v>0.21</v>
      </c>
      <c r="G1432">
        <v>16.489999999999998</v>
      </c>
      <c r="H1432">
        <v>1.06</v>
      </c>
      <c r="I1432">
        <v>0.12</v>
      </c>
      <c r="J1432">
        <v>16.29</v>
      </c>
      <c r="K1432">
        <v>0.88</v>
      </c>
      <c r="L1432">
        <v>0.14000000000000001</v>
      </c>
    </row>
    <row r="1433" spans="1:12" x14ac:dyDescent="0.25">
      <c r="A1433">
        <v>16.8</v>
      </c>
      <c r="B1433">
        <v>1.59</v>
      </c>
      <c r="C1433">
        <v>0.17</v>
      </c>
      <c r="D1433">
        <v>16.8</v>
      </c>
      <c r="E1433">
        <v>1.59</v>
      </c>
      <c r="F1433">
        <v>0.21</v>
      </c>
      <c r="G1433">
        <v>16.5</v>
      </c>
      <c r="H1433">
        <v>1.06</v>
      </c>
      <c r="I1433">
        <v>0.12</v>
      </c>
      <c r="J1433">
        <v>16.3</v>
      </c>
      <c r="K1433">
        <v>0.88</v>
      </c>
      <c r="L1433">
        <v>0.14000000000000001</v>
      </c>
    </row>
    <row r="1434" spans="1:12" x14ac:dyDescent="0.25">
      <c r="A1434">
        <v>16.809999999999999</v>
      </c>
      <c r="B1434">
        <v>1.67</v>
      </c>
      <c r="C1434">
        <v>0.17</v>
      </c>
      <c r="D1434">
        <v>16.809999999999999</v>
      </c>
      <c r="E1434">
        <v>1.67</v>
      </c>
      <c r="F1434">
        <v>0.21</v>
      </c>
      <c r="G1434">
        <v>16.510000000000002</v>
      </c>
      <c r="H1434">
        <v>1.04</v>
      </c>
      <c r="I1434">
        <v>0.12</v>
      </c>
      <c r="J1434">
        <v>16.309999999999999</v>
      </c>
      <c r="K1434">
        <v>0.91</v>
      </c>
      <c r="L1434">
        <v>0.14000000000000001</v>
      </c>
    </row>
    <row r="1435" spans="1:12" x14ac:dyDescent="0.25">
      <c r="A1435">
        <v>16.82</v>
      </c>
      <c r="B1435">
        <v>1.68</v>
      </c>
      <c r="C1435">
        <v>0.17</v>
      </c>
      <c r="D1435">
        <v>16.82</v>
      </c>
      <c r="E1435">
        <v>1.68</v>
      </c>
      <c r="F1435">
        <v>0.21</v>
      </c>
      <c r="G1435">
        <v>16.52</v>
      </c>
      <c r="H1435">
        <v>1.04</v>
      </c>
      <c r="I1435">
        <v>0.12</v>
      </c>
      <c r="J1435">
        <v>16.32</v>
      </c>
      <c r="K1435">
        <v>0.92</v>
      </c>
      <c r="L1435">
        <v>0.14000000000000001</v>
      </c>
    </row>
    <row r="1436" spans="1:12" x14ac:dyDescent="0.25">
      <c r="A1436">
        <v>16.829999999999998</v>
      </c>
      <c r="B1436">
        <v>1.7</v>
      </c>
      <c r="C1436">
        <v>0.17</v>
      </c>
      <c r="D1436">
        <v>16.829999999999998</v>
      </c>
      <c r="E1436">
        <v>1.7</v>
      </c>
      <c r="F1436">
        <v>0.21</v>
      </c>
      <c r="G1436">
        <v>16.53</v>
      </c>
      <c r="H1436">
        <v>0.98</v>
      </c>
      <c r="I1436">
        <v>0.12</v>
      </c>
      <c r="J1436">
        <v>16.329999999999998</v>
      </c>
      <c r="K1436">
        <v>0.92</v>
      </c>
      <c r="L1436">
        <v>0.14000000000000001</v>
      </c>
    </row>
    <row r="1437" spans="1:12" x14ac:dyDescent="0.25">
      <c r="A1437">
        <v>16.84</v>
      </c>
      <c r="B1437">
        <v>1.73</v>
      </c>
      <c r="C1437">
        <v>0.17</v>
      </c>
      <c r="D1437">
        <v>16.84</v>
      </c>
      <c r="E1437">
        <v>1.73</v>
      </c>
      <c r="F1437">
        <v>0.21</v>
      </c>
      <c r="G1437">
        <v>16.54</v>
      </c>
      <c r="H1437">
        <v>0.96</v>
      </c>
      <c r="I1437">
        <v>0.12</v>
      </c>
      <c r="J1437">
        <v>16.34</v>
      </c>
      <c r="K1437">
        <v>0.94</v>
      </c>
      <c r="L1437">
        <v>0.14000000000000001</v>
      </c>
    </row>
    <row r="1438" spans="1:12" x14ac:dyDescent="0.25">
      <c r="A1438">
        <v>16.850000000000001</v>
      </c>
      <c r="B1438">
        <v>1.76</v>
      </c>
      <c r="C1438">
        <v>0.17</v>
      </c>
      <c r="D1438">
        <v>16.850000000000001</v>
      </c>
      <c r="E1438">
        <v>1.76</v>
      </c>
      <c r="F1438">
        <v>0.21</v>
      </c>
      <c r="G1438">
        <v>16.55</v>
      </c>
      <c r="H1438">
        <v>0.93</v>
      </c>
      <c r="I1438">
        <v>0.12</v>
      </c>
      <c r="J1438">
        <v>16.350000000000001</v>
      </c>
      <c r="K1438">
        <v>0.98</v>
      </c>
      <c r="L1438">
        <v>0.14000000000000001</v>
      </c>
    </row>
    <row r="1439" spans="1:12" x14ac:dyDescent="0.25">
      <c r="A1439">
        <v>16.86</v>
      </c>
      <c r="B1439">
        <v>1.81</v>
      </c>
      <c r="C1439">
        <v>0.17</v>
      </c>
      <c r="D1439">
        <v>16.86</v>
      </c>
      <c r="E1439">
        <v>1.81</v>
      </c>
      <c r="F1439">
        <v>0.21</v>
      </c>
      <c r="G1439">
        <v>16.559999999999999</v>
      </c>
      <c r="H1439">
        <v>0.92</v>
      </c>
      <c r="I1439">
        <v>0.12</v>
      </c>
      <c r="J1439">
        <v>16.36</v>
      </c>
      <c r="K1439">
        <v>1.01</v>
      </c>
      <c r="L1439">
        <v>0.14000000000000001</v>
      </c>
    </row>
    <row r="1440" spans="1:12" x14ac:dyDescent="0.25">
      <c r="A1440">
        <v>16.87</v>
      </c>
      <c r="B1440">
        <v>1.85</v>
      </c>
      <c r="C1440">
        <v>0.17</v>
      </c>
      <c r="D1440">
        <v>16.87</v>
      </c>
      <c r="E1440">
        <v>1.85</v>
      </c>
      <c r="F1440">
        <v>0.21</v>
      </c>
      <c r="G1440">
        <v>16.57</v>
      </c>
      <c r="H1440">
        <v>0.92</v>
      </c>
      <c r="I1440">
        <v>0.12</v>
      </c>
      <c r="J1440">
        <v>16.37</v>
      </c>
      <c r="K1440">
        <v>1.1100000000000001</v>
      </c>
      <c r="L1440">
        <v>0.14000000000000001</v>
      </c>
    </row>
    <row r="1441" spans="1:12" x14ac:dyDescent="0.25">
      <c r="A1441">
        <v>16.88</v>
      </c>
      <c r="B1441">
        <v>1.88</v>
      </c>
      <c r="C1441">
        <v>0.17</v>
      </c>
      <c r="D1441">
        <v>16.88</v>
      </c>
      <c r="E1441">
        <v>1.88</v>
      </c>
      <c r="F1441">
        <v>0.21</v>
      </c>
      <c r="G1441">
        <v>16.579999999999998</v>
      </c>
      <c r="H1441">
        <v>0.91</v>
      </c>
      <c r="I1441">
        <v>0.12</v>
      </c>
      <c r="J1441">
        <v>16.38</v>
      </c>
      <c r="K1441">
        <v>1.1299999999999999</v>
      </c>
      <c r="L1441">
        <v>0.14000000000000001</v>
      </c>
    </row>
    <row r="1442" spans="1:12" x14ac:dyDescent="0.25">
      <c r="A1442">
        <v>16.89</v>
      </c>
      <c r="B1442">
        <v>1.91</v>
      </c>
      <c r="C1442">
        <v>0.17</v>
      </c>
      <c r="D1442">
        <v>16.89</v>
      </c>
      <c r="E1442">
        <v>1.91</v>
      </c>
      <c r="F1442">
        <v>0.21</v>
      </c>
      <c r="G1442">
        <v>16.59</v>
      </c>
      <c r="H1442">
        <v>0.94</v>
      </c>
      <c r="I1442">
        <v>0.12</v>
      </c>
      <c r="J1442">
        <v>16.39</v>
      </c>
      <c r="K1442">
        <v>1.1599999999999999</v>
      </c>
      <c r="L1442">
        <v>0.14000000000000001</v>
      </c>
    </row>
    <row r="1443" spans="1:12" x14ac:dyDescent="0.25">
      <c r="A1443">
        <v>16.899999999999999</v>
      </c>
      <c r="B1443">
        <v>1.96</v>
      </c>
      <c r="C1443">
        <v>0.17</v>
      </c>
      <c r="D1443">
        <v>16.899999999999999</v>
      </c>
      <c r="E1443">
        <v>1.96</v>
      </c>
      <c r="F1443">
        <v>0.21</v>
      </c>
      <c r="G1443">
        <v>16.600000000000001</v>
      </c>
      <c r="H1443">
        <v>0.95</v>
      </c>
      <c r="I1443">
        <v>0.12</v>
      </c>
      <c r="J1443">
        <v>16.399999999999999</v>
      </c>
      <c r="K1443">
        <v>1.1499999999999999</v>
      </c>
      <c r="L1443">
        <v>0.14000000000000001</v>
      </c>
    </row>
    <row r="1444" spans="1:12" x14ac:dyDescent="0.25">
      <c r="A1444">
        <v>16.91</v>
      </c>
      <c r="B1444">
        <v>1.9</v>
      </c>
      <c r="C1444">
        <v>0.17</v>
      </c>
      <c r="D1444">
        <v>16.91</v>
      </c>
      <c r="E1444">
        <v>1.9</v>
      </c>
      <c r="F1444">
        <v>0.21</v>
      </c>
      <c r="G1444">
        <v>16.61</v>
      </c>
      <c r="H1444">
        <v>0.97</v>
      </c>
      <c r="I1444">
        <v>0.12</v>
      </c>
      <c r="J1444">
        <v>16.41</v>
      </c>
      <c r="K1444">
        <v>1.1399999999999999</v>
      </c>
      <c r="L1444">
        <v>0.14000000000000001</v>
      </c>
    </row>
    <row r="1445" spans="1:12" x14ac:dyDescent="0.25">
      <c r="A1445">
        <v>16.920000000000002</v>
      </c>
      <c r="B1445">
        <v>2.16</v>
      </c>
      <c r="C1445">
        <v>0.17</v>
      </c>
      <c r="D1445">
        <v>16.920000000000002</v>
      </c>
      <c r="E1445">
        <v>2.16</v>
      </c>
      <c r="F1445">
        <v>0.21</v>
      </c>
      <c r="G1445">
        <v>16.62</v>
      </c>
      <c r="H1445">
        <v>0.98</v>
      </c>
      <c r="I1445">
        <v>0.12</v>
      </c>
      <c r="J1445">
        <v>16.420000000000002</v>
      </c>
      <c r="K1445">
        <v>1.1200000000000001</v>
      </c>
      <c r="L1445">
        <v>0.14000000000000001</v>
      </c>
    </row>
    <row r="1446" spans="1:12" x14ac:dyDescent="0.25">
      <c r="A1446">
        <v>16.93</v>
      </c>
      <c r="B1446">
        <v>1.89</v>
      </c>
      <c r="C1446">
        <v>0.17</v>
      </c>
      <c r="D1446">
        <v>16.93</v>
      </c>
      <c r="E1446">
        <v>1.89</v>
      </c>
      <c r="F1446">
        <v>0.21</v>
      </c>
      <c r="G1446">
        <v>16.63</v>
      </c>
      <c r="H1446">
        <v>0.97</v>
      </c>
      <c r="I1446">
        <v>0.12</v>
      </c>
      <c r="J1446">
        <v>16.43</v>
      </c>
      <c r="K1446">
        <v>1.1000000000000001</v>
      </c>
      <c r="L1446">
        <v>0.14000000000000001</v>
      </c>
    </row>
    <row r="1447" spans="1:12" x14ac:dyDescent="0.25">
      <c r="A1447">
        <v>16.940000000000001</v>
      </c>
      <c r="B1447">
        <v>2.17</v>
      </c>
      <c r="C1447">
        <v>0.17</v>
      </c>
      <c r="D1447">
        <v>16.940000000000001</v>
      </c>
      <c r="E1447">
        <v>2.17</v>
      </c>
      <c r="F1447">
        <v>0.21</v>
      </c>
      <c r="G1447">
        <v>16.64</v>
      </c>
      <c r="H1447">
        <v>0.99</v>
      </c>
      <c r="I1447">
        <v>0.12</v>
      </c>
      <c r="J1447">
        <v>16.440000000000001</v>
      </c>
      <c r="K1447">
        <v>1.1200000000000001</v>
      </c>
      <c r="L1447">
        <v>0.14000000000000001</v>
      </c>
    </row>
    <row r="1448" spans="1:12" x14ac:dyDescent="0.25">
      <c r="A1448">
        <v>16.95</v>
      </c>
      <c r="B1448">
        <v>2.16</v>
      </c>
      <c r="C1448">
        <v>0.17</v>
      </c>
      <c r="D1448">
        <v>16.95</v>
      </c>
      <c r="E1448">
        <v>2.16</v>
      </c>
      <c r="F1448">
        <v>0.21</v>
      </c>
      <c r="G1448">
        <v>16.649999999999999</v>
      </c>
      <c r="H1448">
        <v>0.98</v>
      </c>
      <c r="I1448">
        <v>0.12</v>
      </c>
      <c r="J1448">
        <v>16.45</v>
      </c>
      <c r="K1448">
        <v>1.05</v>
      </c>
      <c r="L1448">
        <v>0.14000000000000001</v>
      </c>
    </row>
    <row r="1449" spans="1:12" x14ac:dyDescent="0.25">
      <c r="A1449">
        <v>16.96</v>
      </c>
      <c r="B1449">
        <v>2.2999999999999998</v>
      </c>
      <c r="C1449">
        <v>0.17</v>
      </c>
      <c r="D1449">
        <v>16.96</v>
      </c>
      <c r="E1449">
        <v>2.2999999999999998</v>
      </c>
      <c r="F1449">
        <v>0.21</v>
      </c>
      <c r="G1449">
        <v>16.66</v>
      </c>
      <c r="H1449">
        <v>1.01</v>
      </c>
      <c r="I1449">
        <v>0.12</v>
      </c>
      <c r="J1449">
        <v>16.46</v>
      </c>
      <c r="K1449">
        <v>1.07</v>
      </c>
      <c r="L1449">
        <v>0.14000000000000001</v>
      </c>
    </row>
    <row r="1450" spans="1:12" x14ac:dyDescent="0.25">
      <c r="A1450">
        <v>16.97</v>
      </c>
      <c r="B1450">
        <v>2.36</v>
      </c>
      <c r="C1450">
        <v>0.17</v>
      </c>
      <c r="D1450">
        <v>16.97</v>
      </c>
      <c r="E1450">
        <v>2.36</v>
      </c>
      <c r="F1450">
        <v>0.21</v>
      </c>
      <c r="G1450">
        <v>16.670000000000002</v>
      </c>
      <c r="H1450">
        <v>1.02</v>
      </c>
      <c r="I1450">
        <v>0.12</v>
      </c>
      <c r="J1450">
        <v>16.47</v>
      </c>
      <c r="K1450">
        <v>1.06</v>
      </c>
      <c r="L1450">
        <v>0.14000000000000001</v>
      </c>
    </row>
    <row r="1451" spans="1:12" x14ac:dyDescent="0.25">
      <c r="A1451">
        <v>16.98</v>
      </c>
      <c r="B1451">
        <v>2.4900000000000002</v>
      </c>
      <c r="C1451">
        <v>0.17</v>
      </c>
      <c r="D1451">
        <v>16.98</v>
      </c>
      <c r="E1451">
        <v>2.4900000000000002</v>
      </c>
      <c r="F1451">
        <v>0.21</v>
      </c>
      <c r="G1451">
        <v>16.68</v>
      </c>
      <c r="H1451">
        <v>1.04</v>
      </c>
      <c r="I1451">
        <v>0.12</v>
      </c>
      <c r="J1451">
        <v>16.48</v>
      </c>
      <c r="K1451">
        <v>1.06</v>
      </c>
      <c r="L1451">
        <v>0.14000000000000001</v>
      </c>
    </row>
    <row r="1452" spans="1:12" x14ac:dyDescent="0.25">
      <c r="A1452">
        <v>16.989999999999998</v>
      </c>
      <c r="B1452">
        <v>2.5</v>
      </c>
      <c r="C1452">
        <v>0.17</v>
      </c>
      <c r="D1452">
        <v>16.989999999999998</v>
      </c>
      <c r="E1452">
        <v>2.5</v>
      </c>
      <c r="F1452">
        <v>0.21</v>
      </c>
      <c r="G1452">
        <v>16.690000000000001</v>
      </c>
      <c r="H1452">
        <v>1.0900000000000001</v>
      </c>
      <c r="I1452">
        <v>0.12</v>
      </c>
      <c r="J1452">
        <v>16.489999999999998</v>
      </c>
      <c r="K1452">
        <v>1.06</v>
      </c>
      <c r="L1452">
        <v>0.14000000000000001</v>
      </c>
    </row>
    <row r="1453" spans="1:12" x14ac:dyDescent="0.25">
      <c r="A1453">
        <v>17</v>
      </c>
      <c r="B1453">
        <v>2.5299999999999998</v>
      </c>
      <c r="C1453">
        <v>0.17</v>
      </c>
      <c r="D1453">
        <v>17</v>
      </c>
      <c r="E1453">
        <v>2.5299999999999998</v>
      </c>
      <c r="F1453">
        <v>0.21</v>
      </c>
      <c r="G1453">
        <v>16.7</v>
      </c>
      <c r="H1453">
        <v>1.1200000000000001</v>
      </c>
      <c r="I1453">
        <v>0.12</v>
      </c>
      <c r="J1453">
        <v>16.5</v>
      </c>
      <c r="K1453">
        <v>1.06</v>
      </c>
      <c r="L1453">
        <v>0.14000000000000001</v>
      </c>
    </row>
    <row r="1454" spans="1:12" x14ac:dyDescent="0.25">
      <c r="A1454">
        <v>17.010000000000002</v>
      </c>
      <c r="B1454">
        <v>2.5099999999999998</v>
      </c>
      <c r="C1454">
        <v>0.17</v>
      </c>
      <c r="D1454">
        <v>17.010000000000002</v>
      </c>
      <c r="E1454">
        <v>2.5099999999999998</v>
      </c>
      <c r="F1454">
        <v>0.21</v>
      </c>
      <c r="G1454">
        <v>16.71</v>
      </c>
      <c r="H1454">
        <v>1.1499999999999999</v>
      </c>
      <c r="I1454">
        <v>0.12</v>
      </c>
      <c r="J1454">
        <v>16.510000000000002</v>
      </c>
      <c r="K1454">
        <v>1.04</v>
      </c>
      <c r="L1454">
        <v>0.14000000000000001</v>
      </c>
    </row>
    <row r="1455" spans="1:12" x14ac:dyDescent="0.25">
      <c r="A1455">
        <v>17.02</v>
      </c>
      <c r="B1455">
        <v>2.2799999999999998</v>
      </c>
      <c r="C1455">
        <v>0.17</v>
      </c>
      <c r="D1455">
        <v>17.02</v>
      </c>
      <c r="E1455">
        <v>2.2799999999999998</v>
      </c>
      <c r="F1455">
        <v>0.21</v>
      </c>
      <c r="G1455">
        <v>16.72</v>
      </c>
      <c r="H1455">
        <v>1.1499999999999999</v>
      </c>
      <c r="I1455">
        <v>0.12</v>
      </c>
      <c r="J1455">
        <v>16.52</v>
      </c>
      <c r="K1455">
        <v>1.04</v>
      </c>
      <c r="L1455">
        <v>0.14000000000000001</v>
      </c>
    </row>
    <row r="1456" spans="1:12" x14ac:dyDescent="0.25">
      <c r="A1456">
        <v>17.03</v>
      </c>
      <c r="B1456">
        <v>2.3199999999999998</v>
      </c>
      <c r="C1456">
        <v>0.17</v>
      </c>
      <c r="D1456">
        <v>17.03</v>
      </c>
      <c r="E1456">
        <v>2.3199999999999998</v>
      </c>
      <c r="F1456">
        <v>0.21</v>
      </c>
      <c r="G1456">
        <v>16.73</v>
      </c>
      <c r="H1456">
        <v>1.1499999999999999</v>
      </c>
      <c r="I1456">
        <v>0.12</v>
      </c>
      <c r="J1456">
        <v>16.53</v>
      </c>
      <c r="K1456">
        <v>0.98</v>
      </c>
      <c r="L1456">
        <v>0.14000000000000001</v>
      </c>
    </row>
    <row r="1457" spans="1:12" x14ac:dyDescent="0.25">
      <c r="A1457">
        <v>17.04</v>
      </c>
      <c r="B1457">
        <v>2.13</v>
      </c>
      <c r="C1457">
        <v>0.17</v>
      </c>
      <c r="D1457">
        <v>17.04</v>
      </c>
      <c r="E1457">
        <v>2.13</v>
      </c>
      <c r="F1457">
        <v>0.21</v>
      </c>
      <c r="G1457">
        <v>16.739999999999998</v>
      </c>
      <c r="H1457">
        <v>1.19</v>
      </c>
      <c r="I1457">
        <v>0.12</v>
      </c>
      <c r="J1457">
        <v>16.54</v>
      </c>
      <c r="K1457">
        <v>0.96</v>
      </c>
      <c r="L1457">
        <v>0.14000000000000001</v>
      </c>
    </row>
    <row r="1458" spans="1:12" x14ac:dyDescent="0.25">
      <c r="A1458">
        <v>17.05</v>
      </c>
      <c r="B1458">
        <v>2.13</v>
      </c>
      <c r="C1458">
        <v>0.17</v>
      </c>
      <c r="D1458">
        <v>17.05</v>
      </c>
      <c r="E1458">
        <v>2.13</v>
      </c>
      <c r="F1458">
        <v>0.21</v>
      </c>
      <c r="G1458">
        <v>16.75</v>
      </c>
      <c r="H1458">
        <v>1.23</v>
      </c>
      <c r="I1458">
        <v>0.12</v>
      </c>
      <c r="J1458">
        <v>16.55</v>
      </c>
      <c r="K1458">
        <v>0.93</v>
      </c>
      <c r="L1458">
        <v>0.14000000000000001</v>
      </c>
    </row>
    <row r="1459" spans="1:12" x14ac:dyDescent="0.25">
      <c r="A1459">
        <v>17.059999999999999</v>
      </c>
      <c r="B1459">
        <v>2.48</v>
      </c>
      <c r="C1459">
        <v>0.17</v>
      </c>
      <c r="D1459">
        <v>17.059999999999999</v>
      </c>
      <c r="E1459">
        <v>2.48</v>
      </c>
      <c r="F1459">
        <v>0.21</v>
      </c>
      <c r="G1459">
        <v>16.760000000000002</v>
      </c>
      <c r="H1459">
        <v>1.3</v>
      </c>
      <c r="I1459">
        <v>0.12</v>
      </c>
      <c r="J1459">
        <v>16.559999999999999</v>
      </c>
      <c r="K1459">
        <v>0.92</v>
      </c>
      <c r="L1459">
        <v>0.14000000000000001</v>
      </c>
    </row>
    <row r="1460" spans="1:12" x14ac:dyDescent="0.25">
      <c r="A1460">
        <v>17.07</v>
      </c>
      <c r="B1460">
        <v>3.03</v>
      </c>
      <c r="C1460">
        <v>0.17</v>
      </c>
      <c r="D1460">
        <v>17.07</v>
      </c>
      <c r="E1460">
        <v>3.03</v>
      </c>
      <c r="F1460">
        <v>0.21</v>
      </c>
      <c r="G1460">
        <v>16.77</v>
      </c>
      <c r="H1460">
        <v>1.36</v>
      </c>
      <c r="I1460">
        <v>0.12</v>
      </c>
      <c r="J1460">
        <v>16.57</v>
      </c>
      <c r="K1460">
        <v>0.92</v>
      </c>
      <c r="L1460">
        <v>0.14000000000000001</v>
      </c>
    </row>
    <row r="1461" spans="1:12" x14ac:dyDescent="0.25">
      <c r="A1461">
        <v>17.079999999999998</v>
      </c>
      <c r="B1461">
        <v>3.76</v>
      </c>
      <c r="C1461">
        <v>0.17</v>
      </c>
      <c r="D1461">
        <v>17.079999999999998</v>
      </c>
      <c r="E1461">
        <v>3.76</v>
      </c>
      <c r="F1461">
        <v>0.22</v>
      </c>
      <c r="G1461">
        <v>16.78</v>
      </c>
      <c r="H1461">
        <v>1.4</v>
      </c>
      <c r="I1461">
        <v>0.12</v>
      </c>
      <c r="J1461">
        <v>16.579999999999998</v>
      </c>
      <c r="K1461">
        <v>0.91</v>
      </c>
      <c r="L1461">
        <v>0.14000000000000001</v>
      </c>
    </row>
    <row r="1462" spans="1:12" x14ac:dyDescent="0.25">
      <c r="A1462">
        <v>17.09</v>
      </c>
      <c r="B1462">
        <v>4</v>
      </c>
      <c r="C1462">
        <v>0.17</v>
      </c>
      <c r="D1462">
        <v>17.09</v>
      </c>
      <c r="E1462">
        <v>4</v>
      </c>
      <c r="F1462">
        <v>0.22</v>
      </c>
      <c r="G1462">
        <v>16.79</v>
      </c>
      <c r="H1462">
        <v>1.52</v>
      </c>
      <c r="I1462">
        <v>0.12</v>
      </c>
      <c r="J1462">
        <v>16.59</v>
      </c>
      <c r="K1462">
        <v>0.94</v>
      </c>
      <c r="L1462">
        <v>0.14000000000000001</v>
      </c>
    </row>
    <row r="1463" spans="1:12" x14ac:dyDescent="0.25">
      <c r="A1463">
        <v>17.100000000000001</v>
      </c>
      <c r="B1463">
        <v>4</v>
      </c>
      <c r="C1463">
        <v>0.17</v>
      </c>
      <c r="D1463">
        <v>17.100000000000001</v>
      </c>
      <c r="E1463">
        <v>4</v>
      </c>
      <c r="F1463">
        <v>0.22</v>
      </c>
      <c r="G1463">
        <v>16.8</v>
      </c>
      <c r="H1463">
        <v>1.59</v>
      </c>
      <c r="I1463">
        <v>0.12</v>
      </c>
      <c r="J1463">
        <v>16.600000000000001</v>
      </c>
      <c r="K1463">
        <v>0.95</v>
      </c>
      <c r="L1463">
        <v>0.14000000000000001</v>
      </c>
    </row>
    <row r="1464" spans="1:12" x14ac:dyDescent="0.25">
      <c r="A1464">
        <v>17.11</v>
      </c>
      <c r="B1464">
        <v>4</v>
      </c>
      <c r="C1464">
        <v>0.17</v>
      </c>
      <c r="D1464">
        <v>17.11</v>
      </c>
      <c r="E1464">
        <v>4</v>
      </c>
      <c r="F1464">
        <v>0.22</v>
      </c>
      <c r="G1464">
        <v>16.809999999999999</v>
      </c>
      <c r="H1464">
        <v>1.67</v>
      </c>
      <c r="I1464">
        <v>0.12</v>
      </c>
      <c r="J1464">
        <v>16.61</v>
      </c>
      <c r="K1464">
        <v>0.97</v>
      </c>
      <c r="L1464">
        <v>0.14000000000000001</v>
      </c>
    </row>
    <row r="1465" spans="1:12" x14ac:dyDescent="0.25">
      <c r="A1465">
        <v>17.12</v>
      </c>
      <c r="B1465">
        <v>4</v>
      </c>
      <c r="C1465">
        <v>0.17</v>
      </c>
      <c r="D1465">
        <v>17.12</v>
      </c>
      <c r="E1465">
        <v>4</v>
      </c>
      <c r="F1465">
        <v>0.22</v>
      </c>
      <c r="G1465">
        <v>16.82</v>
      </c>
      <c r="H1465">
        <v>1.68</v>
      </c>
      <c r="I1465">
        <v>0.12</v>
      </c>
      <c r="J1465">
        <v>16.62</v>
      </c>
      <c r="K1465">
        <v>0.98</v>
      </c>
      <c r="L1465">
        <v>0.14000000000000001</v>
      </c>
    </row>
    <row r="1466" spans="1:12" x14ac:dyDescent="0.25">
      <c r="A1466">
        <v>17.13</v>
      </c>
      <c r="B1466">
        <v>4</v>
      </c>
      <c r="C1466">
        <v>0.17</v>
      </c>
      <c r="D1466">
        <v>17.13</v>
      </c>
      <c r="E1466">
        <v>4</v>
      </c>
      <c r="F1466">
        <v>0.22</v>
      </c>
      <c r="G1466">
        <v>16.829999999999998</v>
      </c>
      <c r="H1466">
        <v>1.7</v>
      </c>
      <c r="I1466">
        <v>0.12</v>
      </c>
      <c r="J1466">
        <v>16.63</v>
      </c>
      <c r="K1466">
        <v>0.97</v>
      </c>
      <c r="L1466">
        <v>0.14000000000000001</v>
      </c>
    </row>
    <row r="1467" spans="1:12" x14ac:dyDescent="0.25">
      <c r="A1467">
        <v>17.14</v>
      </c>
      <c r="B1467">
        <v>4</v>
      </c>
      <c r="C1467">
        <v>0.17</v>
      </c>
      <c r="D1467">
        <v>17.14</v>
      </c>
      <c r="E1467">
        <v>4</v>
      </c>
      <c r="F1467">
        <v>0.22</v>
      </c>
      <c r="G1467">
        <v>16.84</v>
      </c>
      <c r="H1467">
        <v>1.73</v>
      </c>
      <c r="I1467">
        <v>0.12</v>
      </c>
      <c r="J1467">
        <v>16.64</v>
      </c>
      <c r="K1467">
        <v>0.99</v>
      </c>
      <c r="L1467">
        <v>0.14000000000000001</v>
      </c>
    </row>
    <row r="1468" spans="1:12" x14ac:dyDescent="0.25">
      <c r="A1468">
        <v>17.149999999999999</v>
      </c>
      <c r="B1468">
        <v>4</v>
      </c>
      <c r="C1468">
        <v>0.17</v>
      </c>
      <c r="D1468">
        <v>17.149999999999999</v>
      </c>
      <c r="E1468">
        <v>4</v>
      </c>
      <c r="F1468">
        <v>0.22</v>
      </c>
      <c r="G1468">
        <v>16.850000000000001</v>
      </c>
      <c r="H1468">
        <v>1.76</v>
      </c>
      <c r="I1468">
        <v>0.12</v>
      </c>
      <c r="J1468">
        <v>16.649999999999999</v>
      </c>
      <c r="K1468">
        <v>0.98</v>
      </c>
      <c r="L1468">
        <v>0.14000000000000001</v>
      </c>
    </row>
    <row r="1469" spans="1:12" x14ac:dyDescent="0.25">
      <c r="A1469">
        <v>17.16</v>
      </c>
      <c r="B1469">
        <v>4</v>
      </c>
      <c r="C1469">
        <v>0.17</v>
      </c>
      <c r="D1469">
        <v>17.16</v>
      </c>
      <c r="E1469">
        <v>4</v>
      </c>
      <c r="F1469">
        <v>0.22</v>
      </c>
      <c r="G1469">
        <v>16.86</v>
      </c>
      <c r="H1469">
        <v>1.81</v>
      </c>
      <c r="I1469">
        <v>0.12</v>
      </c>
      <c r="J1469">
        <v>16.66</v>
      </c>
      <c r="K1469">
        <v>1.01</v>
      </c>
      <c r="L1469">
        <v>0.14000000000000001</v>
      </c>
    </row>
    <row r="1470" spans="1:12" x14ac:dyDescent="0.25">
      <c r="A1470">
        <v>17.170000000000002</v>
      </c>
      <c r="B1470">
        <v>4</v>
      </c>
      <c r="C1470">
        <v>0.17</v>
      </c>
      <c r="D1470">
        <v>17.170000000000002</v>
      </c>
      <c r="E1470">
        <v>4</v>
      </c>
      <c r="F1470">
        <v>0.22</v>
      </c>
      <c r="G1470">
        <v>16.87</v>
      </c>
      <c r="H1470">
        <v>1.85</v>
      </c>
      <c r="I1470">
        <v>0.12</v>
      </c>
      <c r="J1470">
        <v>16.670000000000002</v>
      </c>
      <c r="K1470">
        <v>1.02</v>
      </c>
      <c r="L1470">
        <v>0.14000000000000001</v>
      </c>
    </row>
    <row r="1471" spans="1:12" x14ac:dyDescent="0.25">
      <c r="A1471">
        <v>17.18</v>
      </c>
      <c r="B1471">
        <v>4</v>
      </c>
      <c r="C1471">
        <v>0.17</v>
      </c>
      <c r="D1471">
        <v>17.18</v>
      </c>
      <c r="E1471">
        <v>4</v>
      </c>
      <c r="F1471">
        <v>0.22</v>
      </c>
      <c r="G1471">
        <v>16.88</v>
      </c>
      <c r="H1471">
        <v>1.88</v>
      </c>
      <c r="I1471">
        <v>0.12</v>
      </c>
      <c r="J1471">
        <v>16.68</v>
      </c>
      <c r="K1471">
        <v>1.04</v>
      </c>
      <c r="L1471">
        <v>0.14000000000000001</v>
      </c>
    </row>
    <row r="1472" spans="1:12" x14ac:dyDescent="0.25">
      <c r="A1472">
        <v>17.190000000000001</v>
      </c>
      <c r="B1472">
        <v>4</v>
      </c>
      <c r="C1472">
        <v>0.17</v>
      </c>
      <c r="D1472">
        <v>17.190000000000001</v>
      </c>
      <c r="E1472">
        <v>4</v>
      </c>
      <c r="F1472">
        <v>0.22</v>
      </c>
      <c r="G1472">
        <v>16.89</v>
      </c>
      <c r="H1472">
        <v>1.91</v>
      </c>
      <c r="I1472">
        <v>0.12</v>
      </c>
      <c r="J1472">
        <v>16.690000000000001</v>
      </c>
      <c r="K1472">
        <v>1.0900000000000001</v>
      </c>
      <c r="L1472">
        <v>0.14000000000000001</v>
      </c>
    </row>
    <row r="1473" spans="1:12" x14ac:dyDescent="0.25">
      <c r="A1473">
        <v>17.2</v>
      </c>
      <c r="B1473">
        <v>4</v>
      </c>
      <c r="C1473">
        <v>0.17</v>
      </c>
      <c r="D1473">
        <v>17.2</v>
      </c>
      <c r="E1473">
        <v>4</v>
      </c>
      <c r="F1473">
        <v>0.22</v>
      </c>
      <c r="G1473">
        <v>16.899999999999999</v>
      </c>
      <c r="H1473">
        <v>1.96</v>
      </c>
      <c r="I1473">
        <v>0.12</v>
      </c>
      <c r="J1473">
        <v>16.7</v>
      </c>
      <c r="K1473">
        <v>1.1200000000000001</v>
      </c>
      <c r="L1473">
        <v>0.14000000000000001</v>
      </c>
    </row>
    <row r="1474" spans="1:12" x14ac:dyDescent="0.25">
      <c r="A1474">
        <v>17.21</v>
      </c>
      <c r="B1474">
        <v>4</v>
      </c>
      <c r="C1474">
        <v>0.17</v>
      </c>
      <c r="D1474">
        <v>17.21</v>
      </c>
      <c r="E1474">
        <v>4</v>
      </c>
      <c r="F1474">
        <v>0.22</v>
      </c>
      <c r="G1474">
        <v>16.91</v>
      </c>
      <c r="H1474">
        <v>1.9</v>
      </c>
      <c r="I1474">
        <v>0.12</v>
      </c>
      <c r="J1474">
        <v>16.71</v>
      </c>
      <c r="K1474">
        <v>1.1499999999999999</v>
      </c>
      <c r="L1474">
        <v>0.14000000000000001</v>
      </c>
    </row>
    <row r="1475" spans="1:12" x14ac:dyDescent="0.25">
      <c r="A1475">
        <v>17.22</v>
      </c>
      <c r="B1475">
        <v>4</v>
      </c>
      <c r="C1475">
        <v>0.17</v>
      </c>
      <c r="D1475">
        <v>17.22</v>
      </c>
      <c r="E1475">
        <v>4</v>
      </c>
      <c r="F1475">
        <v>0.22</v>
      </c>
      <c r="G1475">
        <v>16.920000000000002</v>
      </c>
      <c r="H1475">
        <v>2.16</v>
      </c>
      <c r="I1475">
        <v>0.12</v>
      </c>
      <c r="J1475">
        <v>16.72</v>
      </c>
      <c r="K1475">
        <v>1.1499999999999999</v>
      </c>
      <c r="L1475">
        <v>0.14000000000000001</v>
      </c>
    </row>
    <row r="1476" spans="1:12" x14ac:dyDescent="0.25">
      <c r="A1476">
        <v>17.23</v>
      </c>
      <c r="B1476">
        <v>4</v>
      </c>
      <c r="C1476">
        <v>0.17</v>
      </c>
      <c r="D1476">
        <v>17.23</v>
      </c>
      <c r="E1476">
        <v>4</v>
      </c>
      <c r="F1476">
        <v>0.22</v>
      </c>
      <c r="G1476">
        <v>16.93</v>
      </c>
      <c r="H1476">
        <v>1.89</v>
      </c>
      <c r="I1476">
        <v>0.12</v>
      </c>
      <c r="J1476">
        <v>16.73</v>
      </c>
      <c r="K1476">
        <v>1.1499999999999999</v>
      </c>
      <c r="L1476">
        <v>0.14000000000000001</v>
      </c>
    </row>
    <row r="1477" spans="1:12" x14ac:dyDescent="0.25">
      <c r="A1477">
        <v>17.239999999999998</v>
      </c>
      <c r="B1477">
        <v>4</v>
      </c>
      <c r="C1477">
        <v>0.17</v>
      </c>
      <c r="D1477">
        <v>17.239999999999998</v>
      </c>
      <c r="E1477">
        <v>4</v>
      </c>
      <c r="F1477">
        <v>0.22</v>
      </c>
      <c r="G1477">
        <v>16.940000000000001</v>
      </c>
      <c r="H1477">
        <v>2.17</v>
      </c>
      <c r="I1477">
        <v>0.12</v>
      </c>
      <c r="J1477">
        <v>16.739999999999998</v>
      </c>
      <c r="K1477">
        <v>1.19</v>
      </c>
      <c r="L1477">
        <v>0.14000000000000001</v>
      </c>
    </row>
    <row r="1478" spans="1:12" x14ac:dyDescent="0.25">
      <c r="A1478">
        <v>17.25</v>
      </c>
      <c r="B1478">
        <v>4</v>
      </c>
      <c r="C1478">
        <v>0.17</v>
      </c>
      <c r="D1478">
        <v>17.25</v>
      </c>
      <c r="E1478">
        <v>4</v>
      </c>
      <c r="F1478">
        <v>0.22</v>
      </c>
      <c r="G1478">
        <v>16.95</v>
      </c>
      <c r="H1478">
        <v>2.16</v>
      </c>
      <c r="I1478">
        <v>0.12</v>
      </c>
      <c r="J1478">
        <v>16.75</v>
      </c>
      <c r="K1478">
        <v>1.23</v>
      </c>
      <c r="L1478">
        <v>0.14000000000000001</v>
      </c>
    </row>
    <row r="1479" spans="1:12" x14ac:dyDescent="0.25">
      <c r="A1479">
        <v>17.260000000000002</v>
      </c>
      <c r="B1479">
        <v>4</v>
      </c>
      <c r="C1479">
        <v>0.17</v>
      </c>
      <c r="D1479">
        <v>17.260000000000002</v>
      </c>
      <c r="E1479">
        <v>4</v>
      </c>
      <c r="F1479">
        <v>0.22</v>
      </c>
      <c r="G1479">
        <v>16.96</v>
      </c>
      <c r="H1479">
        <v>2.2999999999999998</v>
      </c>
      <c r="I1479">
        <v>0.12</v>
      </c>
      <c r="J1479">
        <v>16.760000000000002</v>
      </c>
      <c r="K1479">
        <v>1.3</v>
      </c>
      <c r="L1479">
        <v>0.14000000000000001</v>
      </c>
    </row>
    <row r="1480" spans="1:12" x14ac:dyDescent="0.25">
      <c r="A1480">
        <v>17.27</v>
      </c>
      <c r="B1480">
        <v>4</v>
      </c>
      <c r="C1480">
        <v>0.17</v>
      </c>
      <c r="D1480">
        <v>17.27</v>
      </c>
      <c r="E1480">
        <v>4</v>
      </c>
      <c r="F1480">
        <v>0.22</v>
      </c>
      <c r="G1480">
        <v>16.97</v>
      </c>
      <c r="H1480">
        <v>2.36</v>
      </c>
      <c r="I1480">
        <v>0.12</v>
      </c>
      <c r="J1480">
        <v>16.77</v>
      </c>
      <c r="K1480">
        <v>1.36</v>
      </c>
      <c r="L1480">
        <v>0.14000000000000001</v>
      </c>
    </row>
    <row r="1481" spans="1:12" x14ac:dyDescent="0.25">
      <c r="A1481">
        <v>17.28</v>
      </c>
      <c r="B1481">
        <v>4</v>
      </c>
      <c r="C1481">
        <v>0.17</v>
      </c>
      <c r="D1481">
        <v>17.28</v>
      </c>
      <c r="E1481">
        <v>4</v>
      </c>
      <c r="F1481">
        <v>0.22</v>
      </c>
      <c r="G1481">
        <v>16.98</v>
      </c>
      <c r="H1481">
        <v>2.4900000000000002</v>
      </c>
      <c r="I1481">
        <v>0.12</v>
      </c>
      <c r="J1481">
        <v>16.78</v>
      </c>
      <c r="K1481">
        <v>1.4</v>
      </c>
      <c r="L1481">
        <v>0.14000000000000001</v>
      </c>
    </row>
    <row r="1482" spans="1:12" x14ac:dyDescent="0.25">
      <c r="A1482">
        <v>17.29</v>
      </c>
      <c r="B1482">
        <v>4</v>
      </c>
      <c r="C1482">
        <v>0.17</v>
      </c>
      <c r="D1482">
        <v>17.29</v>
      </c>
      <c r="E1482">
        <v>4</v>
      </c>
      <c r="F1482">
        <v>0.22</v>
      </c>
      <c r="G1482">
        <v>16.989999999999998</v>
      </c>
      <c r="H1482">
        <v>2.5</v>
      </c>
      <c r="I1482">
        <v>0.12</v>
      </c>
      <c r="J1482">
        <v>16.79</v>
      </c>
      <c r="K1482">
        <v>1.52</v>
      </c>
      <c r="L1482">
        <v>0.14000000000000001</v>
      </c>
    </row>
    <row r="1483" spans="1:12" x14ac:dyDescent="0.25">
      <c r="A1483">
        <v>17.3</v>
      </c>
      <c r="B1483">
        <v>4</v>
      </c>
      <c r="C1483">
        <v>0.17</v>
      </c>
      <c r="D1483">
        <v>17.3</v>
      </c>
      <c r="E1483">
        <v>4</v>
      </c>
      <c r="F1483">
        <v>0.22</v>
      </c>
      <c r="G1483">
        <v>17</v>
      </c>
      <c r="H1483">
        <v>2.5299999999999998</v>
      </c>
      <c r="I1483">
        <v>0.12</v>
      </c>
      <c r="J1483">
        <v>16.8</v>
      </c>
      <c r="K1483">
        <v>1.59</v>
      </c>
      <c r="L1483">
        <v>0.14000000000000001</v>
      </c>
    </row>
    <row r="1484" spans="1:12" x14ac:dyDescent="0.25">
      <c r="A1484">
        <v>17.309999999999999</v>
      </c>
      <c r="B1484">
        <v>4</v>
      </c>
      <c r="C1484">
        <v>0.17</v>
      </c>
      <c r="D1484">
        <v>17.309999999999999</v>
      </c>
      <c r="E1484">
        <v>4</v>
      </c>
      <c r="F1484">
        <v>0.22</v>
      </c>
      <c r="G1484">
        <v>17.010000000000002</v>
      </c>
      <c r="H1484">
        <v>2.5099999999999998</v>
      </c>
      <c r="I1484">
        <v>0.12</v>
      </c>
      <c r="J1484">
        <v>16.809999999999999</v>
      </c>
      <c r="K1484">
        <v>1.67</v>
      </c>
      <c r="L1484">
        <v>0.14000000000000001</v>
      </c>
    </row>
    <row r="1485" spans="1:12" x14ac:dyDescent="0.25">
      <c r="A1485">
        <v>17.32</v>
      </c>
      <c r="B1485">
        <v>4</v>
      </c>
      <c r="C1485">
        <v>0.17</v>
      </c>
      <c r="D1485">
        <v>17.32</v>
      </c>
      <c r="E1485">
        <v>4</v>
      </c>
      <c r="F1485">
        <v>0.22</v>
      </c>
      <c r="G1485">
        <v>17.02</v>
      </c>
      <c r="H1485">
        <v>2.2799999999999998</v>
      </c>
      <c r="I1485">
        <v>0.12</v>
      </c>
      <c r="J1485">
        <v>16.82</v>
      </c>
      <c r="K1485">
        <v>1.68</v>
      </c>
      <c r="L1485">
        <v>0.14000000000000001</v>
      </c>
    </row>
    <row r="1486" spans="1:12" x14ac:dyDescent="0.25">
      <c r="A1486">
        <v>17.329999999999998</v>
      </c>
      <c r="B1486">
        <v>4</v>
      </c>
      <c r="C1486">
        <v>0.17</v>
      </c>
      <c r="D1486">
        <v>17.329999999999998</v>
      </c>
      <c r="E1486">
        <v>4</v>
      </c>
      <c r="F1486">
        <v>0.22</v>
      </c>
      <c r="G1486">
        <v>17.03</v>
      </c>
      <c r="H1486">
        <v>2.3199999999999998</v>
      </c>
      <c r="I1486">
        <v>0.12</v>
      </c>
      <c r="J1486">
        <v>16.829999999999998</v>
      </c>
      <c r="K1486">
        <v>1.7</v>
      </c>
      <c r="L1486">
        <v>0.14000000000000001</v>
      </c>
    </row>
    <row r="1487" spans="1:12" x14ac:dyDescent="0.25">
      <c r="A1487">
        <v>17.34</v>
      </c>
      <c r="B1487">
        <v>4</v>
      </c>
      <c r="C1487">
        <v>0.17</v>
      </c>
      <c r="D1487">
        <v>17.34</v>
      </c>
      <c r="E1487">
        <v>4</v>
      </c>
      <c r="F1487">
        <v>0.22</v>
      </c>
      <c r="G1487">
        <v>17.04</v>
      </c>
      <c r="H1487">
        <v>2.13</v>
      </c>
      <c r="I1487">
        <v>0.12</v>
      </c>
      <c r="J1487">
        <v>16.84</v>
      </c>
      <c r="K1487">
        <v>1.73</v>
      </c>
      <c r="L1487">
        <v>0.14000000000000001</v>
      </c>
    </row>
    <row r="1488" spans="1:12" x14ac:dyDescent="0.25">
      <c r="A1488">
        <v>17.350000000000001</v>
      </c>
      <c r="B1488">
        <v>4</v>
      </c>
      <c r="C1488">
        <v>0.17</v>
      </c>
      <c r="D1488">
        <v>17.350000000000001</v>
      </c>
      <c r="E1488">
        <v>4</v>
      </c>
      <c r="F1488">
        <v>0.22</v>
      </c>
      <c r="G1488">
        <v>17.05</v>
      </c>
      <c r="H1488">
        <v>2.13</v>
      </c>
      <c r="I1488">
        <v>0.12</v>
      </c>
      <c r="J1488">
        <v>16.850000000000001</v>
      </c>
      <c r="K1488">
        <v>1.76</v>
      </c>
      <c r="L1488">
        <v>0.14000000000000001</v>
      </c>
    </row>
    <row r="1489" spans="1:12" x14ac:dyDescent="0.25">
      <c r="A1489">
        <v>17.36</v>
      </c>
      <c r="B1489">
        <v>4</v>
      </c>
      <c r="C1489">
        <v>0.17</v>
      </c>
      <c r="D1489">
        <v>17.36</v>
      </c>
      <c r="E1489">
        <v>4</v>
      </c>
      <c r="F1489">
        <v>0.22</v>
      </c>
      <c r="G1489">
        <v>17.059999999999999</v>
      </c>
      <c r="H1489">
        <v>2.48</v>
      </c>
      <c r="I1489">
        <v>0.12</v>
      </c>
      <c r="J1489">
        <v>16.86</v>
      </c>
      <c r="K1489">
        <v>1.81</v>
      </c>
      <c r="L1489">
        <v>0.14000000000000001</v>
      </c>
    </row>
    <row r="1490" spans="1:12" x14ac:dyDescent="0.25">
      <c r="A1490">
        <v>17.37</v>
      </c>
      <c r="B1490">
        <v>4</v>
      </c>
      <c r="C1490">
        <v>0.17</v>
      </c>
      <c r="D1490">
        <v>17.37</v>
      </c>
      <c r="E1490">
        <v>4</v>
      </c>
      <c r="F1490">
        <v>0.22</v>
      </c>
      <c r="G1490">
        <v>17.07</v>
      </c>
      <c r="H1490">
        <v>3.03</v>
      </c>
      <c r="I1490">
        <v>0.13</v>
      </c>
      <c r="J1490">
        <v>16.87</v>
      </c>
      <c r="K1490">
        <v>1.85</v>
      </c>
      <c r="L1490">
        <v>0.14000000000000001</v>
      </c>
    </row>
    <row r="1491" spans="1:12" x14ac:dyDescent="0.25">
      <c r="A1491">
        <v>17.38</v>
      </c>
      <c r="B1491">
        <v>4</v>
      </c>
      <c r="C1491">
        <v>0.17</v>
      </c>
      <c r="D1491">
        <v>17.38</v>
      </c>
      <c r="E1491">
        <v>4</v>
      </c>
      <c r="F1491">
        <v>0.22</v>
      </c>
      <c r="G1491">
        <v>17.079999999999998</v>
      </c>
      <c r="H1491">
        <v>3.76</v>
      </c>
      <c r="I1491">
        <v>0.13</v>
      </c>
      <c r="J1491">
        <v>16.88</v>
      </c>
      <c r="K1491">
        <v>1.88</v>
      </c>
      <c r="L1491">
        <v>0.14000000000000001</v>
      </c>
    </row>
    <row r="1492" spans="1:12" x14ac:dyDescent="0.25">
      <c r="A1492">
        <v>17.39</v>
      </c>
      <c r="B1492">
        <v>4</v>
      </c>
      <c r="C1492">
        <v>0.17</v>
      </c>
      <c r="D1492">
        <v>17.39</v>
      </c>
      <c r="E1492">
        <v>4</v>
      </c>
      <c r="F1492">
        <v>0.22</v>
      </c>
      <c r="G1492">
        <v>17.09</v>
      </c>
      <c r="H1492">
        <v>4</v>
      </c>
      <c r="I1492">
        <v>0.13</v>
      </c>
      <c r="J1492">
        <v>16.89</v>
      </c>
      <c r="K1492">
        <v>1.91</v>
      </c>
      <c r="L1492">
        <v>0.14000000000000001</v>
      </c>
    </row>
    <row r="1493" spans="1:12" x14ac:dyDescent="0.25">
      <c r="A1493">
        <v>17.399999999999999</v>
      </c>
      <c r="B1493">
        <v>4</v>
      </c>
      <c r="C1493">
        <v>0.17</v>
      </c>
      <c r="D1493">
        <v>17.399999999999999</v>
      </c>
      <c r="E1493">
        <v>4</v>
      </c>
      <c r="F1493">
        <v>0.22</v>
      </c>
      <c r="G1493">
        <v>17.100000000000001</v>
      </c>
      <c r="H1493">
        <v>4</v>
      </c>
      <c r="I1493">
        <v>0.13</v>
      </c>
      <c r="J1493">
        <v>16.899999999999999</v>
      </c>
      <c r="K1493">
        <v>1.96</v>
      </c>
      <c r="L1493">
        <v>0.14000000000000001</v>
      </c>
    </row>
    <row r="1494" spans="1:12" x14ac:dyDescent="0.25">
      <c r="A1494">
        <v>17.41</v>
      </c>
      <c r="B1494">
        <v>4</v>
      </c>
      <c r="C1494">
        <v>0.17</v>
      </c>
      <c r="D1494">
        <v>17.41</v>
      </c>
      <c r="E1494">
        <v>4</v>
      </c>
      <c r="F1494">
        <v>0.22</v>
      </c>
      <c r="G1494">
        <v>17.11</v>
      </c>
      <c r="H1494">
        <v>4</v>
      </c>
      <c r="I1494">
        <v>0.13</v>
      </c>
      <c r="J1494">
        <v>16.91</v>
      </c>
      <c r="K1494">
        <v>1.9</v>
      </c>
      <c r="L1494">
        <v>0.14000000000000001</v>
      </c>
    </row>
    <row r="1495" spans="1:12" x14ac:dyDescent="0.25">
      <c r="A1495">
        <v>17.420000000000002</v>
      </c>
      <c r="B1495">
        <v>4</v>
      </c>
      <c r="C1495">
        <v>0.17</v>
      </c>
      <c r="D1495">
        <v>17.420000000000002</v>
      </c>
      <c r="E1495">
        <v>4</v>
      </c>
      <c r="F1495">
        <v>0.22</v>
      </c>
      <c r="G1495">
        <v>17.12</v>
      </c>
      <c r="H1495">
        <v>4</v>
      </c>
      <c r="I1495">
        <v>0.13</v>
      </c>
      <c r="J1495">
        <v>16.920000000000002</v>
      </c>
      <c r="K1495">
        <v>2.16</v>
      </c>
      <c r="L1495">
        <v>0.14000000000000001</v>
      </c>
    </row>
    <row r="1496" spans="1:12" x14ac:dyDescent="0.25">
      <c r="A1496">
        <v>17.43</v>
      </c>
      <c r="B1496">
        <v>4</v>
      </c>
      <c r="C1496">
        <v>0.17</v>
      </c>
      <c r="D1496">
        <v>17.43</v>
      </c>
      <c r="E1496">
        <v>4</v>
      </c>
      <c r="F1496">
        <v>0.22</v>
      </c>
      <c r="G1496">
        <v>17.13</v>
      </c>
      <c r="H1496">
        <v>4</v>
      </c>
      <c r="I1496">
        <v>0.13</v>
      </c>
      <c r="J1496">
        <v>16.93</v>
      </c>
      <c r="K1496">
        <v>1.89</v>
      </c>
      <c r="L1496">
        <v>0.14000000000000001</v>
      </c>
    </row>
    <row r="1497" spans="1:12" x14ac:dyDescent="0.25">
      <c r="A1497">
        <v>17.440000000000001</v>
      </c>
      <c r="B1497">
        <v>4</v>
      </c>
      <c r="C1497">
        <v>0.17</v>
      </c>
      <c r="D1497">
        <v>17.440000000000001</v>
      </c>
      <c r="E1497">
        <v>4</v>
      </c>
      <c r="F1497">
        <v>0.22</v>
      </c>
      <c r="G1497">
        <v>17.14</v>
      </c>
      <c r="H1497">
        <v>4</v>
      </c>
      <c r="I1497">
        <v>0.13</v>
      </c>
      <c r="J1497">
        <v>16.940000000000001</v>
      </c>
      <c r="K1497">
        <v>2.17</v>
      </c>
      <c r="L1497">
        <v>0.14000000000000001</v>
      </c>
    </row>
    <row r="1498" spans="1:12" x14ac:dyDescent="0.25">
      <c r="A1498">
        <v>17.45</v>
      </c>
      <c r="B1498">
        <v>4</v>
      </c>
      <c r="C1498">
        <v>0.17</v>
      </c>
      <c r="D1498">
        <v>17.45</v>
      </c>
      <c r="E1498">
        <v>4</v>
      </c>
      <c r="F1498">
        <v>0.22</v>
      </c>
      <c r="G1498">
        <v>17.149999999999999</v>
      </c>
      <c r="H1498">
        <v>4</v>
      </c>
      <c r="I1498">
        <v>0.13</v>
      </c>
      <c r="J1498">
        <v>16.95</v>
      </c>
      <c r="K1498">
        <v>2.16</v>
      </c>
      <c r="L1498">
        <v>0.14000000000000001</v>
      </c>
    </row>
    <row r="1499" spans="1:12" x14ac:dyDescent="0.25">
      <c r="A1499">
        <v>17.46</v>
      </c>
      <c r="B1499">
        <v>4</v>
      </c>
      <c r="C1499">
        <v>0.17</v>
      </c>
      <c r="D1499">
        <v>17.46</v>
      </c>
      <c r="E1499">
        <v>4</v>
      </c>
      <c r="F1499">
        <v>0.22</v>
      </c>
      <c r="G1499">
        <v>17.16</v>
      </c>
      <c r="H1499">
        <v>4</v>
      </c>
      <c r="I1499">
        <v>0.13</v>
      </c>
      <c r="J1499">
        <v>16.96</v>
      </c>
      <c r="K1499">
        <v>2.2999999999999998</v>
      </c>
      <c r="L1499">
        <v>0.14000000000000001</v>
      </c>
    </row>
    <row r="1500" spans="1:12" x14ac:dyDescent="0.25">
      <c r="A1500">
        <v>17.47</v>
      </c>
      <c r="B1500">
        <v>4</v>
      </c>
      <c r="C1500">
        <v>0.17</v>
      </c>
      <c r="D1500">
        <v>17.47</v>
      </c>
      <c r="E1500">
        <v>4</v>
      </c>
      <c r="F1500">
        <v>0.22</v>
      </c>
      <c r="G1500">
        <v>17.170000000000002</v>
      </c>
      <c r="H1500">
        <v>4</v>
      </c>
      <c r="I1500">
        <v>0.13</v>
      </c>
      <c r="J1500">
        <v>16.97</v>
      </c>
      <c r="K1500">
        <v>2.36</v>
      </c>
      <c r="L1500">
        <v>0.14000000000000001</v>
      </c>
    </row>
    <row r="1501" spans="1:12" x14ac:dyDescent="0.25">
      <c r="A1501">
        <v>17.48</v>
      </c>
      <c r="B1501">
        <v>4</v>
      </c>
      <c r="C1501">
        <v>0.17</v>
      </c>
      <c r="D1501">
        <v>17.48</v>
      </c>
      <c r="E1501">
        <v>4</v>
      </c>
      <c r="F1501">
        <v>0.22</v>
      </c>
      <c r="G1501">
        <v>17.18</v>
      </c>
      <c r="H1501">
        <v>4</v>
      </c>
      <c r="I1501">
        <v>0.13</v>
      </c>
      <c r="J1501">
        <v>16.98</v>
      </c>
      <c r="K1501">
        <v>2.4900000000000002</v>
      </c>
      <c r="L1501">
        <v>0.14000000000000001</v>
      </c>
    </row>
    <row r="1502" spans="1:12" x14ac:dyDescent="0.25">
      <c r="A1502">
        <v>17.489999999999998</v>
      </c>
      <c r="B1502">
        <v>4</v>
      </c>
      <c r="C1502">
        <v>0.17</v>
      </c>
      <c r="D1502">
        <v>17.489999999999998</v>
      </c>
      <c r="E1502">
        <v>4</v>
      </c>
      <c r="F1502">
        <v>0.22</v>
      </c>
      <c r="G1502">
        <v>17.190000000000001</v>
      </c>
      <c r="H1502">
        <v>4</v>
      </c>
      <c r="I1502">
        <v>0.13</v>
      </c>
      <c r="J1502">
        <v>16.989999999999998</v>
      </c>
      <c r="K1502">
        <v>2.5</v>
      </c>
      <c r="L1502">
        <v>0.14000000000000001</v>
      </c>
    </row>
    <row r="1503" spans="1:12" x14ac:dyDescent="0.25">
      <c r="A1503">
        <v>17.5</v>
      </c>
      <c r="B1503">
        <v>4</v>
      </c>
      <c r="C1503">
        <v>0.17</v>
      </c>
      <c r="D1503">
        <v>17.5</v>
      </c>
      <c r="E1503">
        <v>4</v>
      </c>
      <c r="F1503">
        <v>0.22</v>
      </c>
      <c r="G1503">
        <v>17.2</v>
      </c>
      <c r="H1503">
        <v>4</v>
      </c>
      <c r="I1503">
        <v>0.13</v>
      </c>
      <c r="J1503">
        <v>17</v>
      </c>
      <c r="K1503">
        <v>2.5299999999999998</v>
      </c>
      <c r="L1503">
        <v>0.14000000000000001</v>
      </c>
    </row>
    <row r="1504" spans="1:12" x14ac:dyDescent="0.25">
      <c r="A1504">
        <v>17.510000000000002</v>
      </c>
      <c r="B1504">
        <v>4</v>
      </c>
      <c r="C1504">
        <v>0.17</v>
      </c>
      <c r="D1504">
        <v>17.510000000000002</v>
      </c>
      <c r="E1504">
        <v>4</v>
      </c>
      <c r="F1504">
        <v>0.22</v>
      </c>
      <c r="G1504">
        <v>17.21</v>
      </c>
      <c r="H1504">
        <v>4</v>
      </c>
      <c r="I1504">
        <v>0.13</v>
      </c>
      <c r="J1504">
        <v>17.010000000000002</v>
      </c>
      <c r="K1504">
        <v>2.5099999999999998</v>
      </c>
      <c r="L1504">
        <v>0.14000000000000001</v>
      </c>
    </row>
    <row r="1505" spans="1:12" x14ac:dyDescent="0.25">
      <c r="A1505">
        <v>17.52</v>
      </c>
      <c r="B1505">
        <v>4</v>
      </c>
      <c r="C1505">
        <v>0.17</v>
      </c>
      <c r="D1505">
        <v>17.52</v>
      </c>
      <c r="E1505">
        <v>4</v>
      </c>
      <c r="F1505">
        <v>0.22</v>
      </c>
      <c r="G1505">
        <v>17.22</v>
      </c>
      <c r="H1505">
        <v>4</v>
      </c>
      <c r="I1505">
        <v>0.13</v>
      </c>
      <c r="J1505">
        <v>17.02</v>
      </c>
      <c r="K1505">
        <v>2.2799999999999998</v>
      </c>
      <c r="L1505">
        <v>0.14000000000000001</v>
      </c>
    </row>
    <row r="1506" spans="1:12" x14ac:dyDescent="0.25">
      <c r="A1506">
        <v>17.53</v>
      </c>
      <c r="B1506">
        <v>4</v>
      </c>
      <c r="C1506">
        <v>0.17</v>
      </c>
      <c r="D1506">
        <v>17.53</v>
      </c>
      <c r="E1506">
        <v>4</v>
      </c>
      <c r="F1506">
        <v>0.22</v>
      </c>
      <c r="G1506">
        <v>17.23</v>
      </c>
      <c r="H1506">
        <v>4</v>
      </c>
      <c r="I1506">
        <v>0.13</v>
      </c>
      <c r="J1506">
        <v>17.03</v>
      </c>
      <c r="K1506">
        <v>2.3199999999999998</v>
      </c>
      <c r="L1506">
        <v>0.14000000000000001</v>
      </c>
    </row>
    <row r="1507" spans="1:12" x14ac:dyDescent="0.25">
      <c r="A1507">
        <v>17.54</v>
      </c>
      <c r="B1507">
        <v>3.86</v>
      </c>
      <c r="C1507">
        <v>0.17</v>
      </c>
      <c r="D1507">
        <v>17.54</v>
      </c>
      <c r="E1507">
        <v>3.86</v>
      </c>
      <c r="F1507">
        <v>0.22</v>
      </c>
      <c r="G1507">
        <v>17.239999999999998</v>
      </c>
      <c r="H1507">
        <v>4</v>
      </c>
      <c r="I1507">
        <v>0.13</v>
      </c>
      <c r="J1507">
        <v>17.04</v>
      </c>
      <c r="K1507">
        <v>2.13</v>
      </c>
      <c r="L1507">
        <v>0.14000000000000001</v>
      </c>
    </row>
    <row r="1508" spans="1:12" x14ac:dyDescent="0.25">
      <c r="A1508">
        <v>17.55</v>
      </c>
      <c r="B1508">
        <v>3.25</v>
      </c>
      <c r="C1508">
        <v>0.17</v>
      </c>
      <c r="D1508">
        <v>17.55</v>
      </c>
      <c r="E1508">
        <v>3.25</v>
      </c>
      <c r="F1508">
        <v>0.21</v>
      </c>
      <c r="G1508">
        <v>17.25</v>
      </c>
      <c r="H1508">
        <v>4</v>
      </c>
      <c r="I1508">
        <v>0.13</v>
      </c>
      <c r="J1508">
        <v>17.05</v>
      </c>
      <c r="K1508">
        <v>2.13</v>
      </c>
      <c r="L1508">
        <v>0.14000000000000001</v>
      </c>
    </row>
    <row r="1509" spans="1:12" x14ac:dyDescent="0.25">
      <c r="A1509">
        <v>17.559999999999999</v>
      </c>
      <c r="B1509">
        <v>3.15</v>
      </c>
      <c r="C1509">
        <v>0.17</v>
      </c>
      <c r="D1509">
        <v>17.559999999999999</v>
      </c>
      <c r="E1509">
        <v>3.15</v>
      </c>
      <c r="F1509">
        <v>0.21</v>
      </c>
      <c r="G1509">
        <v>17.260000000000002</v>
      </c>
      <c r="H1509">
        <v>4</v>
      </c>
      <c r="I1509">
        <v>0.13</v>
      </c>
      <c r="J1509">
        <v>17.059999999999999</v>
      </c>
      <c r="K1509">
        <v>2.48</v>
      </c>
      <c r="L1509">
        <v>0.14000000000000001</v>
      </c>
    </row>
    <row r="1510" spans="1:12" x14ac:dyDescent="0.25">
      <c r="A1510">
        <v>17.57</v>
      </c>
      <c r="B1510">
        <v>3.44</v>
      </c>
      <c r="C1510">
        <v>0.17</v>
      </c>
      <c r="D1510">
        <v>17.57</v>
      </c>
      <c r="E1510">
        <v>3.44</v>
      </c>
      <c r="F1510">
        <v>0.21</v>
      </c>
      <c r="G1510">
        <v>17.27</v>
      </c>
      <c r="H1510">
        <v>4</v>
      </c>
      <c r="I1510">
        <v>0.13</v>
      </c>
      <c r="J1510">
        <v>17.07</v>
      </c>
      <c r="K1510">
        <v>3.03</v>
      </c>
      <c r="L1510">
        <v>0.14000000000000001</v>
      </c>
    </row>
    <row r="1511" spans="1:12" x14ac:dyDescent="0.25">
      <c r="A1511">
        <v>17.579999999999998</v>
      </c>
      <c r="B1511">
        <v>3.1</v>
      </c>
      <c r="C1511">
        <v>0.17</v>
      </c>
      <c r="D1511">
        <v>17.579999999999998</v>
      </c>
      <c r="E1511">
        <v>3.1</v>
      </c>
      <c r="F1511">
        <v>0.21</v>
      </c>
      <c r="G1511">
        <v>17.28</v>
      </c>
      <c r="H1511">
        <v>4</v>
      </c>
      <c r="I1511">
        <v>0.13</v>
      </c>
      <c r="J1511">
        <v>17.079999999999998</v>
      </c>
      <c r="K1511">
        <v>3.76</v>
      </c>
      <c r="L1511">
        <v>0.14000000000000001</v>
      </c>
    </row>
    <row r="1512" spans="1:12" x14ac:dyDescent="0.25">
      <c r="A1512">
        <v>17.59</v>
      </c>
      <c r="B1512">
        <v>3.3</v>
      </c>
      <c r="C1512">
        <v>0.17</v>
      </c>
      <c r="D1512">
        <v>17.59</v>
      </c>
      <c r="E1512">
        <v>3.3</v>
      </c>
      <c r="F1512">
        <v>0.21</v>
      </c>
      <c r="G1512">
        <v>17.29</v>
      </c>
      <c r="H1512">
        <v>4</v>
      </c>
      <c r="I1512">
        <v>0.13</v>
      </c>
      <c r="J1512">
        <v>17.09</v>
      </c>
      <c r="K1512">
        <v>4</v>
      </c>
      <c r="L1512">
        <v>0.14000000000000001</v>
      </c>
    </row>
    <row r="1513" spans="1:12" x14ac:dyDescent="0.25">
      <c r="A1513">
        <v>17.600000000000001</v>
      </c>
      <c r="B1513">
        <v>3.36</v>
      </c>
      <c r="C1513">
        <v>0.17</v>
      </c>
      <c r="D1513">
        <v>17.600000000000001</v>
      </c>
      <c r="E1513">
        <v>3.36</v>
      </c>
      <c r="F1513">
        <v>0.21</v>
      </c>
      <c r="G1513">
        <v>17.3</v>
      </c>
      <c r="H1513">
        <v>4</v>
      </c>
      <c r="I1513">
        <v>0.13</v>
      </c>
      <c r="J1513">
        <v>17.100000000000001</v>
      </c>
      <c r="K1513">
        <v>4</v>
      </c>
      <c r="L1513">
        <v>0.14000000000000001</v>
      </c>
    </row>
    <row r="1514" spans="1:12" x14ac:dyDescent="0.25">
      <c r="A1514">
        <v>17.61</v>
      </c>
      <c r="B1514">
        <v>3.2</v>
      </c>
      <c r="C1514">
        <v>0.17</v>
      </c>
      <c r="D1514">
        <v>17.61</v>
      </c>
      <c r="E1514">
        <v>3.2</v>
      </c>
      <c r="F1514">
        <v>0.21</v>
      </c>
      <c r="G1514">
        <v>17.309999999999999</v>
      </c>
      <c r="H1514">
        <v>4</v>
      </c>
      <c r="I1514">
        <v>0.13</v>
      </c>
      <c r="J1514">
        <v>17.11</v>
      </c>
      <c r="K1514">
        <v>4</v>
      </c>
      <c r="L1514">
        <v>0.14000000000000001</v>
      </c>
    </row>
    <row r="1515" spans="1:12" x14ac:dyDescent="0.25">
      <c r="A1515">
        <v>17.62</v>
      </c>
      <c r="B1515">
        <v>3.19</v>
      </c>
      <c r="C1515">
        <v>0.17</v>
      </c>
      <c r="D1515">
        <v>17.62</v>
      </c>
      <c r="E1515">
        <v>3.19</v>
      </c>
      <c r="F1515">
        <v>0.21</v>
      </c>
      <c r="G1515">
        <v>17.32</v>
      </c>
      <c r="H1515">
        <v>4</v>
      </c>
      <c r="I1515">
        <v>0.13</v>
      </c>
      <c r="J1515">
        <v>17.12</v>
      </c>
      <c r="K1515">
        <v>4</v>
      </c>
      <c r="L1515">
        <v>0.14000000000000001</v>
      </c>
    </row>
    <row r="1516" spans="1:12" x14ac:dyDescent="0.25">
      <c r="A1516">
        <v>17.63</v>
      </c>
      <c r="B1516">
        <v>3.02</v>
      </c>
      <c r="C1516">
        <v>0.17</v>
      </c>
      <c r="D1516">
        <v>17.63</v>
      </c>
      <c r="E1516">
        <v>3.02</v>
      </c>
      <c r="F1516">
        <v>0.21</v>
      </c>
      <c r="G1516">
        <v>17.329999999999998</v>
      </c>
      <c r="H1516">
        <v>4</v>
      </c>
      <c r="I1516">
        <v>0.13</v>
      </c>
      <c r="J1516">
        <v>17.13</v>
      </c>
      <c r="K1516">
        <v>4</v>
      </c>
      <c r="L1516">
        <v>0.14000000000000001</v>
      </c>
    </row>
    <row r="1517" spans="1:12" x14ac:dyDescent="0.25">
      <c r="A1517">
        <v>17.64</v>
      </c>
      <c r="B1517">
        <v>2.8</v>
      </c>
      <c r="C1517">
        <v>0.17</v>
      </c>
      <c r="D1517">
        <v>17.64</v>
      </c>
      <c r="E1517">
        <v>2.8</v>
      </c>
      <c r="F1517">
        <v>0.21</v>
      </c>
      <c r="G1517">
        <v>17.34</v>
      </c>
      <c r="H1517">
        <v>4</v>
      </c>
      <c r="I1517">
        <v>0.13</v>
      </c>
      <c r="J1517">
        <v>17.14</v>
      </c>
      <c r="K1517">
        <v>4</v>
      </c>
      <c r="L1517">
        <v>0.14000000000000001</v>
      </c>
    </row>
    <row r="1518" spans="1:12" x14ac:dyDescent="0.25">
      <c r="A1518">
        <v>17.649999999999999</v>
      </c>
      <c r="B1518">
        <v>2.54</v>
      </c>
      <c r="C1518">
        <v>0.17</v>
      </c>
      <c r="D1518">
        <v>17.649999999999999</v>
      </c>
      <c r="E1518">
        <v>2.54</v>
      </c>
      <c r="F1518">
        <v>0.21</v>
      </c>
      <c r="G1518">
        <v>17.350000000000001</v>
      </c>
      <c r="H1518">
        <v>4</v>
      </c>
      <c r="I1518">
        <v>0.13</v>
      </c>
      <c r="J1518">
        <v>17.149999999999999</v>
      </c>
      <c r="K1518">
        <v>4</v>
      </c>
      <c r="L1518">
        <v>0.14000000000000001</v>
      </c>
    </row>
    <row r="1519" spans="1:12" x14ac:dyDescent="0.25">
      <c r="A1519">
        <v>17.66</v>
      </c>
      <c r="B1519">
        <v>2.4700000000000002</v>
      </c>
      <c r="C1519">
        <v>0.17</v>
      </c>
      <c r="D1519">
        <v>17.66</v>
      </c>
      <c r="E1519">
        <v>2.4700000000000002</v>
      </c>
      <c r="F1519">
        <v>0.21</v>
      </c>
      <c r="G1519">
        <v>17.36</v>
      </c>
      <c r="H1519">
        <v>4</v>
      </c>
      <c r="I1519">
        <v>0.13</v>
      </c>
      <c r="J1519">
        <v>17.16</v>
      </c>
      <c r="K1519">
        <v>4</v>
      </c>
      <c r="L1519">
        <v>0.14000000000000001</v>
      </c>
    </row>
    <row r="1520" spans="1:12" x14ac:dyDescent="0.25">
      <c r="A1520">
        <v>17.670000000000002</v>
      </c>
      <c r="B1520">
        <v>2.33</v>
      </c>
      <c r="C1520">
        <v>0.17</v>
      </c>
      <c r="D1520">
        <v>17.670000000000002</v>
      </c>
      <c r="E1520">
        <v>2.33</v>
      </c>
      <c r="F1520">
        <v>0.21</v>
      </c>
      <c r="G1520">
        <v>17.37</v>
      </c>
      <c r="H1520">
        <v>4</v>
      </c>
      <c r="I1520">
        <v>0.13</v>
      </c>
      <c r="J1520">
        <v>17.170000000000002</v>
      </c>
      <c r="K1520">
        <v>4</v>
      </c>
      <c r="L1520">
        <v>0.14000000000000001</v>
      </c>
    </row>
    <row r="1521" spans="1:12" x14ac:dyDescent="0.25">
      <c r="A1521">
        <v>17.68</v>
      </c>
      <c r="B1521">
        <v>2.08</v>
      </c>
      <c r="C1521">
        <v>0.17</v>
      </c>
      <c r="D1521">
        <v>17.68</v>
      </c>
      <c r="E1521">
        <v>2.08</v>
      </c>
      <c r="F1521">
        <v>0.21</v>
      </c>
      <c r="G1521">
        <v>17.38</v>
      </c>
      <c r="H1521">
        <v>4</v>
      </c>
      <c r="I1521">
        <v>0.13</v>
      </c>
      <c r="J1521">
        <v>17.18</v>
      </c>
      <c r="K1521">
        <v>4</v>
      </c>
      <c r="L1521">
        <v>0.14000000000000001</v>
      </c>
    </row>
    <row r="1522" spans="1:12" x14ac:dyDescent="0.25">
      <c r="A1522">
        <v>17.690000000000001</v>
      </c>
      <c r="B1522">
        <v>2.04</v>
      </c>
      <c r="C1522">
        <v>0.17</v>
      </c>
      <c r="D1522">
        <v>17.690000000000001</v>
      </c>
      <c r="E1522">
        <v>2.04</v>
      </c>
      <c r="F1522">
        <v>0.21</v>
      </c>
      <c r="G1522">
        <v>17.39</v>
      </c>
      <c r="H1522">
        <v>4</v>
      </c>
      <c r="I1522">
        <v>0.13</v>
      </c>
      <c r="J1522">
        <v>17.190000000000001</v>
      </c>
      <c r="K1522">
        <v>4</v>
      </c>
      <c r="L1522">
        <v>0.14000000000000001</v>
      </c>
    </row>
    <row r="1523" spans="1:12" x14ac:dyDescent="0.25">
      <c r="A1523">
        <v>17.7</v>
      </c>
      <c r="B1523">
        <v>1.99</v>
      </c>
      <c r="C1523">
        <v>0.17</v>
      </c>
      <c r="D1523">
        <v>17.7</v>
      </c>
      <c r="E1523">
        <v>1.99</v>
      </c>
      <c r="F1523">
        <v>0.21</v>
      </c>
      <c r="G1523">
        <v>17.399999999999999</v>
      </c>
      <c r="H1523">
        <v>4</v>
      </c>
      <c r="I1523">
        <v>0.13</v>
      </c>
      <c r="J1523">
        <v>17.2</v>
      </c>
      <c r="K1523">
        <v>4</v>
      </c>
      <c r="L1523">
        <v>0.14000000000000001</v>
      </c>
    </row>
    <row r="1524" spans="1:12" x14ac:dyDescent="0.25">
      <c r="A1524">
        <v>17.71</v>
      </c>
      <c r="B1524">
        <v>1.95</v>
      </c>
      <c r="C1524">
        <v>0.17</v>
      </c>
      <c r="D1524">
        <v>17.71</v>
      </c>
      <c r="E1524">
        <v>1.95</v>
      </c>
      <c r="F1524">
        <v>0.21</v>
      </c>
      <c r="G1524">
        <v>17.41</v>
      </c>
      <c r="H1524">
        <v>4</v>
      </c>
      <c r="I1524">
        <v>0.13</v>
      </c>
      <c r="J1524">
        <v>17.21</v>
      </c>
      <c r="K1524">
        <v>4</v>
      </c>
      <c r="L1524">
        <v>0.14000000000000001</v>
      </c>
    </row>
    <row r="1525" spans="1:12" x14ac:dyDescent="0.25">
      <c r="A1525">
        <v>17.72</v>
      </c>
      <c r="B1525">
        <v>1.87</v>
      </c>
      <c r="C1525">
        <v>0.17</v>
      </c>
      <c r="D1525">
        <v>17.72</v>
      </c>
      <c r="E1525">
        <v>1.87</v>
      </c>
      <c r="F1525">
        <v>0.21</v>
      </c>
      <c r="G1525">
        <v>17.420000000000002</v>
      </c>
      <c r="H1525">
        <v>4</v>
      </c>
      <c r="I1525">
        <v>0.13</v>
      </c>
      <c r="J1525">
        <v>17.22</v>
      </c>
      <c r="K1525">
        <v>4</v>
      </c>
      <c r="L1525">
        <v>0.14000000000000001</v>
      </c>
    </row>
    <row r="1526" spans="1:12" x14ac:dyDescent="0.25">
      <c r="A1526">
        <v>17.73</v>
      </c>
      <c r="B1526">
        <v>1.74</v>
      </c>
      <c r="C1526">
        <v>0.17</v>
      </c>
      <c r="D1526">
        <v>17.73</v>
      </c>
      <c r="E1526">
        <v>1.74</v>
      </c>
      <c r="F1526">
        <v>0.21</v>
      </c>
      <c r="G1526">
        <v>17.43</v>
      </c>
      <c r="H1526">
        <v>4</v>
      </c>
      <c r="I1526">
        <v>0.13</v>
      </c>
      <c r="J1526">
        <v>17.23</v>
      </c>
      <c r="K1526">
        <v>4</v>
      </c>
      <c r="L1526">
        <v>0.14000000000000001</v>
      </c>
    </row>
    <row r="1527" spans="1:12" x14ac:dyDescent="0.25">
      <c r="A1527">
        <v>17.739999999999998</v>
      </c>
      <c r="B1527">
        <v>1.68</v>
      </c>
      <c r="C1527">
        <v>0.17</v>
      </c>
      <c r="D1527">
        <v>17.739999999999998</v>
      </c>
      <c r="E1527">
        <v>1.68</v>
      </c>
      <c r="F1527">
        <v>0.21</v>
      </c>
      <c r="G1527">
        <v>17.440000000000001</v>
      </c>
      <c r="H1527">
        <v>4</v>
      </c>
      <c r="I1527">
        <v>0.13</v>
      </c>
      <c r="J1527">
        <v>17.239999999999998</v>
      </c>
      <c r="K1527">
        <v>4</v>
      </c>
      <c r="L1527">
        <v>0.14000000000000001</v>
      </c>
    </row>
    <row r="1528" spans="1:12" x14ac:dyDescent="0.25">
      <c r="A1528">
        <v>17.75</v>
      </c>
      <c r="B1528">
        <v>1.59</v>
      </c>
      <c r="C1528">
        <v>0.16</v>
      </c>
      <c r="D1528">
        <v>17.75</v>
      </c>
      <c r="E1528">
        <v>1.59</v>
      </c>
      <c r="F1528">
        <v>0.21</v>
      </c>
      <c r="G1528">
        <v>17.45</v>
      </c>
      <c r="H1528">
        <v>4</v>
      </c>
      <c r="I1528">
        <v>0.13</v>
      </c>
      <c r="J1528">
        <v>17.25</v>
      </c>
      <c r="K1528">
        <v>4</v>
      </c>
      <c r="L1528">
        <v>0.14000000000000001</v>
      </c>
    </row>
    <row r="1529" spans="1:12" x14ac:dyDescent="0.25">
      <c r="A1529">
        <v>17.760000000000002</v>
      </c>
      <c r="B1529">
        <v>1.55</v>
      </c>
      <c r="C1529">
        <v>0.16</v>
      </c>
      <c r="D1529">
        <v>17.760000000000002</v>
      </c>
      <c r="E1529">
        <v>1.55</v>
      </c>
      <c r="F1529">
        <v>0.21</v>
      </c>
      <c r="G1529">
        <v>17.46</v>
      </c>
      <c r="H1529">
        <v>4</v>
      </c>
      <c r="I1529">
        <v>0.13</v>
      </c>
      <c r="J1529">
        <v>17.260000000000002</v>
      </c>
      <c r="K1529">
        <v>4</v>
      </c>
      <c r="L1529">
        <v>0.14000000000000001</v>
      </c>
    </row>
    <row r="1530" spans="1:12" x14ac:dyDescent="0.25">
      <c r="A1530">
        <v>17.77</v>
      </c>
      <c r="B1530">
        <v>1.52</v>
      </c>
      <c r="C1530">
        <v>0.16</v>
      </c>
      <c r="D1530">
        <v>17.77</v>
      </c>
      <c r="E1530">
        <v>1.52</v>
      </c>
      <c r="F1530">
        <v>0.21</v>
      </c>
      <c r="G1530">
        <v>17.47</v>
      </c>
      <c r="H1530">
        <v>4</v>
      </c>
      <c r="I1530">
        <v>0.13</v>
      </c>
      <c r="J1530">
        <v>17.27</v>
      </c>
      <c r="K1530">
        <v>4</v>
      </c>
      <c r="L1530">
        <v>0.14000000000000001</v>
      </c>
    </row>
    <row r="1531" spans="1:12" x14ac:dyDescent="0.25">
      <c r="A1531">
        <v>17.78</v>
      </c>
      <c r="B1531">
        <v>1.52</v>
      </c>
      <c r="C1531">
        <v>0.16</v>
      </c>
      <c r="D1531">
        <v>17.78</v>
      </c>
      <c r="E1531">
        <v>1.52</v>
      </c>
      <c r="F1531">
        <v>0.21</v>
      </c>
      <c r="G1531">
        <v>17.48</v>
      </c>
      <c r="H1531">
        <v>4</v>
      </c>
      <c r="I1531">
        <v>0.13</v>
      </c>
      <c r="J1531">
        <v>17.28</v>
      </c>
      <c r="K1531">
        <v>4</v>
      </c>
      <c r="L1531">
        <v>0.14000000000000001</v>
      </c>
    </row>
    <row r="1532" spans="1:12" x14ac:dyDescent="0.25">
      <c r="A1532">
        <v>17.79</v>
      </c>
      <c r="B1532">
        <v>1.47</v>
      </c>
      <c r="C1532">
        <v>0.16</v>
      </c>
      <c r="D1532">
        <v>17.79</v>
      </c>
      <c r="E1532">
        <v>1.47</v>
      </c>
      <c r="F1532">
        <v>0.21</v>
      </c>
      <c r="G1532">
        <v>17.489999999999998</v>
      </c>
      <c r="H1532">
        <v>4</v>
      </c>
      <c r="I1532">
        <v>0.13</v>
      </c>
      <c r="J1532">
        <v>17.29</v>
      </c>
      <c r="K1532">
        <v>4</v>
      </c>
      <c r="L1532">
        <v>0.14000000000000001</v>
      </c>
    </row>
    <row r="1533" spans="1:12" x14ac:dyDescent="0.25">
      <c r="A1533">
        <v>17.8</v>
      </c>
      <c r="B1533">
        <v>1.63</v>
      </c>
      <c r="C1533">
        <v>0.16</v>
      </c>
      <c r="D1533">
        <v>17.8</v>
      </c>
      <c r="E1533">
        <v>1.63</v>
      </c>
      <c r="F1533">
        <v>0.21</v>
      </c>
      <c r="G1533">
        <v>17.5</v>
      </c>
      <c r="H1533">
        <v>4</v>
      </c>
      <c r="I1533">
        <v>0.13</v>
      </c>
      <c r="J1533">
        <v>17.3</v>
      </c>
      <c r="K1533">
        <v>4</v>
      </c>
      <c r="L1533">
        <v>0.14000000000000001</v>
      </c>
    </row>
    <row r="1534" spans="1:12" x14ac:dyDescent="0.25">
      <c r="A1534">
        <v>17.809999999999999</v>
      </c>
      <c r="B1534">
        <v>1.58</v>
      </c>
      <c r="C1534">
        <v>0.16</v>
      </c>
      <c r="D1534">
        <v>17.809999999999999</v>
      </c>
      <c r="E1534">
        <v>1.58</v>
      </c>
      <c r="F1534">
        <v>0.21</v>
      </c>
      <c r="G1534">
        <v>17.510000000000002</v>
      </c>
      <c r="H1534">
        <v>4</v>
      </c>
      <c r="I1534">
        <v>0.13</v>
      </c>
      <c r="J1534">
        <v>17.309999999999999</v>
      </c>
      <c r="K1534">
        <v>4</v>
      </c>
      <c r="L1534">
        <v>0.14000000000000001</v>
      </c>
    </row>
    <row r="1535" spans="1:12" x14ac:dyDescent="0.25">
      <c r="A1535">
        <v>17.82</v>
      </c>
      <c r="B1535">
        <v>1.61</v>
      </c>
      <c r="C1535">
        <v>0.16</v>
      </c>
      <c r="D1535">
        <v>17.82</v>
      </c>
      <c r="E1535">
        <v>1.61</v>
      </c>
      <c r="F1535">
        <v>0.21</v>
      </c>
      <c r="G1535">
        <v>17.52</v>
      </c>
      <c r="H1535">
        <v>4</v>
      </c>
      <c r="I1535">
        <v>0.13</v>
      </c>
      <c r="J1535">
        <v>17.32</v>
      </c>
      <c r="K1535">
        <v>4</v>
      </c>
      <c r="L1535">
        <v>0.14000000000000001</v>
      </c>
    </row>
    <row r="1536" spans="1:12" x14ac:dyDescent="0.25">
      <c r="A1536">
        <v>17.829999999999998</v>
      </c>
      <c r="B1536">
        <v>1.69</v>
      </c>
      <c r="C1536">
        <v>0.17</v>
      </c>
      <c r="D1536">
        <v>17.829999999999998</v>
      </c>
      <c r="E1536">
        <v>1.69</v>
      </c>
      <c r="F1536">
        <v>0.21</v>
      </c>
      <c r="G1536">
        <v>17.53</v>
      </c>
      <c r="H1536">
        <v>4</v>
      </c>
      <c r="I1536">
        <v>0.13</v>
      </c>
      <c r="J1536">
        <v>17.329999999999998</v>
      </c>
      <c r="K1536">
        <v>4</v>
      </c>
      <c r="L1536">
        <v>0.14000000000000001</v>
      </c>
    </row>
    <row r="1537" spans="1:12" x14ac:dyDescent="0.25">
      <c r="A1537">
        <v>17.84</v>
      </c>
      <c r="B1537">
        <v>1.77</v>
      </c>
      <c r="C1537">
        <v>0.17</v>
      </c>
      <c r="D1537">
        <v>17.84</v>
      </c>
      <c r="E1537">
        <v>1.77</v>
      </c>
      <c r="F1537">
        <v>0.21</v>
      </c>
      <c r="G1537">
        <v>17.54</v>
      </c>
      <c r="H1537">
        <v>3.86</v>
      </c>
      <c r="I1537">
        <v>0.13</v>
      </c>
      <c r="J1537">
        <v>17.34</v>
      </c>
      <c r="K1537">
        <v>4</v>
      </c>
      <c r="L1537">
        <v>0.14000000000000001</v>
      </c>
    </row>
    <row r="1538" spans="1:12" x14ac:dyDescent="0.25">
      <c r="A1538">
        <v>17.850000000000001</v>
      </c>
      <c r="B1538">
        <v>1.86</v>
      </c>
      <c r="C1538">
        <v>0.17</v>
      </c>
      <c r="D1538">
        <v>17.850000000000001</v>
      </c>
      <c r="E1538">
        <v>1.86</v>
      </c>
      <c r="F1538">
        <v>0.21</v>
      </c>
      <c r="G1538">
        <v>17.55</v>
      </c>
      <c r="H1538">
        <v>3.25</v>
      </c>
      <c r="I1538">
        <v>0.13</v>
      </c>
      <c r="J1538">
        <v>17.350000000000001</v>
      </c>
      <c r="K1538">
        <v>4</v>
      </c>
      <c r="L1538">
        <v>0.14000000000000001</v>
      </c>
    </row>
    <row r="1539" spans="1:12" x14ac:dyDescent="0.25">
      <c r="A1539">
        <v>17.86</v>
      </c>
      <c r="B1539">
        <v>1.9</v>
      </c>
      <c r="C1539">
        <v>0.17</v>
      </c>
      <c r="D1539">
        <v>17.86</v>
      </c>
      <c r="E1539">
        <v>1.9</v>
      </c>
      <c r="F1539">
        <v>0.21</v>
      </c>
      <c r="G1539">
        <v>17.559999999999999</v>
      </c>
      <c r="H1539">
        <v>3.15</v>
      </c>
      <c r="I1539">
        <v>0.12</v>
      </c>
      <c r="J1539">
        <v>17.36</v>
      </c>
      <c r="K1539">
        <v>4</v>
      </c>
      <c r="L1539">
        <v>0.14000000000000001</v>
      </c>
    </row>
    <row r="1540" spans="1:12" x14ac:dyDescent="0.25">
      <c r="A1540">
        <v>17.87</v>
      </c>
      <c r="B1540">
        <v>2</v>
      </c>
      <c r="C1540">
        <v>0.17</v>
      </c>
      <c r="D1540">
        <v>17.87</v>
      </c>
      <c r="E1540">
        <v>2</v>
      </c>
      <c r="F1540">
        <v>0.21</v>
      </c>
      <c r="G1540">
        <v>17.57</v>
      </c>
      <c r="H1540">
        <v>3.44</v>
      </c>
      <c r="I1540">
        <v>0.13</v>
      </c>
      <c r="J1540">
        <v>17.37</v>
      </c>
      <c r="K1540">
        <v>4</v>
      </c>
      <c r="L1540">
        <v>0.14000000000000001</v>
      </c>
    </row>
    <row r="1541" spans="1:12" x14ac:dyDescent="0.25">
      <c r="A1541">
        <v>17.88</v>
      </c>
      <c r="B1541">
        <v>2.0099999999999998</v>
      </c>
      <c r="C1541">
        <v>0.17</v>
      </c>
      <c r="D1541">
        <v>17.88</v>
      </c>
      <c r="E1541">
        <v>2.0099999999999998</v>
      </c>
      <c r="F1541">
        <v>0.21</v>
      </c>
      <c r="G1541">
        <v>17.579999999999998</v>
      </c>
      <c r="H1541">
        <v>3.1</v>
      </c>
      <c r="I1541">
        <v>0.12</v>
      </c>
      <c r="J1541">
        <v>17.38</v>
      </c>
      <c r="K1541">
        <v>4</v>
      </c>
      <c r="L1541">
        <v>0.14000000000000001</v>
      </c>
    </row>
    <row r="1542" spans="1:12" x14ac:dyDescent="0.25">
      <c r="A1542">
        <v>17.89</v>
      </c>
      <c r="B1542">
        <v>2.09</v>
      </c>
      <c r="C1542">
        <v>0.17</v>
      </c>
      <c r="D1542">
        <v>17.89</v>
      </c>
      <c r="E1542">
        <v>2.09</v>
      </c>
      <c r="F1542">
        <v>0.21</v>
      </c>
      <c r="G1542">
        <v>17.59</v>
      </c>
      <c r="H1542">
        <v>3.3</v>
      </c>
      <c r="I1542">
        <v>0.13</v>
      </c>
      <c r="J1542">
        <v>17.39</v>
      </c>
      <c r="K1542">
        <v>4</v>
      </c>
      <c r="L1542">
        <v>0.14000000000000001</v>
      </c>
    </row>
    <row r="1543" spans="1:12" x14ac:dyDescent="0.25">
      <c r="A1543">
        <v>17.899999999999999</v>
      </c>
      <c r="B1543">
        <v>2.11</v>
      </c>
      <c r="C1543">
        <v>0.17</v>
      </c>
      <c r="D1543">
        <v>17.899999999999999</v>
      </c>
      <c r="E1543">
        <v>2.11</v>
      </c>
      <c r="F1543">
        <v>0.21</v>
      </c>
      <c r="G1543">
        <v>17.600000000000001</v>
      </c>
      <c r="H1543">
        <v>3.36</v>
      </c>
      <c r="I1543">
        <v>0.13</v>
      </c>
      <c r="J1543">
        <v>17.399999999999999</v>
      </c>
      <c r="K1543">
        <v>4</v>
      </c>
      <c r="L1543">
        <v>0.14000000000000001</v>
      </c>
    </row>
    <row r="1544" spans="1:12" x14ac:dyDescent="0.25">
      <c r="A1544">
        <v>17.91</v>
      </c>
      <c r="B1544">
        <v>2.21</v>
      </c>
      <c r="C1544">
        <v>0.17</v>
      </c>
      <c r="D1544">
        <v>17.91</v>
      </c>
      <c r="E1544">
        <v>2.21</v>
      </c>
      <c r="F1544">
        <v>0.21</v>
      </c>
      <c r="G1544">
        <v>17.61</v>
      </c>
      <c r="H1544">
        <v>3.2</v>
      </c>
      <c r="I1544">
        <v>0.12</v>
      </c>
      <c r="J1544">
        <v>17.41</v>
      </c>
      <c r="K1544">
        <v>4</v>
      </c>
      <c r="L1544">
        <v>0.14000000000000001</v>
      </c>
    </row>
    <row r="1545" spans="1:12" x14ac:dyDescent="0.25">
      <c r="A1545">
        <v>17.920000000000002</v>
      </c>
      <c r="B1545">
        <v>2.29</v>
      </c>
      <c r="C1545">
        <v>0.17</v>
      </c>
      <c r="D1545">
        <v>17.920000000000002</v>
      </c>
      <c r="E1545">
        <v>2.29</v>
      </c>
      <c r="F1545">
        <v>0.21</v>
      </c>
      <c r="G1545">
        <v>17.62</v>
      </c>
      <c r="H1545">
        <v>3.19</v>
      </c>
      <c r="I1545">
        <v>0.12</v>
      </c>
      <c r="J1545">
        <v>17.420000000000002</v>
      </c>
      <c r="K1545">
        <v>4</v>
      </c>
      <c r="L1545">
        <v>0.14000000000000001</v>
      </c>
    </row>
    <row r="1546" spans="1:12" x14ac:dyDescent="0.25">
      <c r="A1546">
        <v>17.93</v>
      </c>
      <c r="B1546">
        <v>2.3199999999999998</v>
      </c>
      <c r="C1546">
        <v>0.17</v>
      </c>
      <c r="D1546">
        <v>17.93</v>
      </c>
      <c r="E1546">
        <v>2.3199999999999998</v>
      </c>
      <c r="F1546">
        <v>0.21</v>
      </c>
      <c r="G1546">
        <v>17.63</v>
      </c>
      <c r="H1546">
        <v>3.02</v>
      </c>
      <c r="I1546">
        <v>0.12</v>
      </c>
      <c r="J1546">
        <v>17.43</v>
      </c>
      <c r="K1546">
        <v>4</v>
      </c>
      <c r="L1546">
        <v>0.14000000000000001</v>
      </c>
    </row>
    <row r="1547" spans="1:12" x14ac:dyDescent="0.25">
      <c r="A1547">
        <v>17.940000000000001</v>
      </c>
      <c r="B1547">
        <v>2.33</v>
      </c>
      <c r="C1547">
        <v>0.17</v>
      </c>
      <c r="D1547">
        <v>17.940000000000001</v>
      </c>
      <c r="E1547">
        <v>2.33</v>
      </c>
      <c r="F1547">
        <v>0.21</v>
      </c>
      <c r="G1547">
        <v>17.64</v>
      </c>
      <c r="H1547">
        <v>2.8</v>
      </c>
      <c r="I1547">
        <v>0.12</v>
      </c>
      <c r="J1547">
        <v>17.440000000000001</v>
      </c>
      <c r="K1547">
        <v>4</v>
      </c>
      <c r="L1547">
        <v>0.14000000000000001</v>
      </c>
    </row>
    <row r="1548" spans="1:12" x14ac:dyDescent="0.25">
      <c r="A1548">
        <v>17.95</v>
      </c>
      <c r="B1548">
        <v>2.31</v>
      </c>
      <c r="C1548">
        <v>0.17</v>
      </c>
      <c r="D1548">
        <v>17.95</v>
      </c>
      <c r="E1548">
        <v>2.31</v>
      </c>
      <c r="F1548">
        <v>0.21</v>
      </c>
      <c r="G1548">
        <v>17.649999999999999</v>
      </c>
      <c r="H1548">
        <v>2.54</v>
      </c>
      <c r="I1548">
        <v>0.12</v>
      </c>
      <c r="J1548">
        <v>17.45</v>
      </c>
      <c r="K1548">
        <v>4</v>
      </c>
      <c r="L1548">
        <v>0.14000000000000001</v>
      </c>
    </row>
    <row r="1549" spans="1:12" x14ac:dyDescent="0.25">
      <c r="A1549">
        <v>17.96</v>
      </c>
      <c r="B1549">
        <v>2.37</v>
      </c>
      <c r="C1549">
        <v>0.17</v>
      </c>
      <c r="D1549">
        <v>17.96</v>
      </c>
      <c r="E1549">
        <v>2.37</v>
      </c>
      <c r="F1549">
        <v>0.21</v>
      </c>
      <c r="G1549">
        <v>17.66</v>
      </c>
      <c r="H1549">
        <v>2.4700000000000002</v>
      </c>
      <c r="I1549">
        <v>0.12</v>
      </c>
      <c r="J1549">
        <v>17.46</v>
      </c>
      <c r="K1549">
        <v>4</v>
      </c>
      <c r="L1549">
        <v>0.14000000000000001</v>
      </c>
    </row>
    <row r="1550" spans="1:12" x14ac:dyDescent="0.25">
      <c r="A1550">
        <v>17.97</v>
      </c>
      <c r="B1550">
        <v>2.36</v>
      </c>
      <c r="C1550">
        <v>0.17</v>
      </c>
      <c r="D1550">
        <v>17.97</v>
      </c>
      <c r="E1550">
        <v>2.36</v>
      </c>
      <c r="F1550">
        <v>0.21</v>
      </c>
      <c r="G1550">
        <v>17.670000000000002</v>
      </c>
      <c r="H1550">
        <v>2.33</v>
      </c>
      <c r="I1550">
        <v>0.12</v>
      </c>
      <c r="J1550">
        <v>17.47</v>
      </c>
      <c r="K1550">
        <v>4</v>
      </c>
      <c r="L1550">
        <v>0.14000000000000001</v>
      </c>
    </row>
    <row r="1551" spans="1:12" x14ac:dyDescent="0.25">
      <c r="A1551">
        <v>17.98</v>
      </c>
      <c r="B1551">
        <v>2.29</v>
      </c>
      <c r="C1551">
        <v>0.17</v>
      </c>
      <c r="D1551">
        <v>17.98</v>
      </c>
      <c r="E1551">
        <v>2.29</v>
      </c>
      <c r="F1551">
        <v>0.21</v>
      </c>
      <c r="G1551">
        <v>17.68</v>
      </c>
      <c r="H1551">
        <v>2.08</v>
      </c>
      <c r="I1551">
        <v>0.12</v>
      </c>
      <c r="J1551">
        <v>17.48</v>
      </c>
      <c r="K1551">
        <v>4</v>
      </c>
      <c r="L1551">
        <v>0.14000000000000001</v>
      </c>
    </row>
    <row r="1552" spans="1:12" x14ac:dyDescent="0.25">
      <c r="A1552">
        <v>17.989999999999998</v>
      </c>
      <c r="B1552">
        <v>2.37</v>
      </c>
      <c r="C1552">
        <v>0.17</v>
      </c>
      <c r="D1552">
        <v>17.989999999999998</v>
      </c>
      <c r="E1552">
        <v>2.37</v>
      </c>
      <c r="F1552">
        <v>0.21</v>
      </c>
      <c r="G1552">
        <v>17.690000000000001</v>
      </c>
      <c r="H1552">
        <v>2.04</v>
      </c>
      <c r="I1552">
        <v>0.12</v>
      </c>
      <c r="J1552">
        <v>17.489999999999998</v>
      </c>
      <c r="K1552">
        <v>4</v>
      </c>
      <c r="L1552">
        <v>0.14000000000000001</v>
      </c>
    </row>
    <row r="1553" spans="1:12" x14ac:dyDescent="0.25">
      <c r="A1553">
        <v>18</v>
      </c>
      <c r="B1553">
        <v>2.3199999999999998</v>
      </c>
      <c r="C1553">
        <v>0.17</v>
      </c>
      <c r="D1553">
        <v>18</v>
      </c>
      <c r="E1553">
        <v>2.3199999999999998</v>
      </c>
      <c r="F1553">
        <v>0.21</v>
      </c>
      <c r="G1553">
        <v>17.7</v>
      </c>
      <c r="H1553">
        <v>1.99</v>
      </c>
      <c r="I1553">
        <v>0.12</v>
      </c>
      <c r="J1553">
        <v>17.5</v>
      </c>
      <c r="K1553">
        <v>4</v>
      </c>
      <c r="L1553">
        <v>0.14000000000000001</v>
      </c>
    </row>
    <row r="1554" spans="1:12" x14ac:dyDescent="0.25">
      <c r="A1554">
        <v>18.010000000000002</v>
      </c>
      <c r="B1554">
        <v>2.29</v>
      </c>
      <c r="C1554">
        <v>0.17</v>
      </c>
      <c r="D1554">
        <v>18.010000000000002</v>
      </c>
      <c r="E1554">
        <v>2.29</v>
      </c>
      <c r="F1554">
        <v>0.21</v>
      </c>
      <c r="G1554">
        <v>17.71</v>
      </c>
      <c r="H1554">
        <v>1.95</v>
      </c>
      <c r="I1554">
        <v>0.12</v>
      </c>
      <c r="J1554">
        <v>17.510000000000002</v>
      </c>
      <c r="K1554">
        <v>4</v>
      </c>
      <c r="L1554">
        <v>0.14000000000000001</v>
      </c>
    </row>
    <row r="1555" spans="1:12" x14ac:dyDescent="0.25">
      <c r="A1555">
        <v>18.02</v>
      </c>
      <c r="B1555">
        <v>2.2000000000000002</v>
      </c>
      <c r="C1555">
        <v>0.17</v>
      </c>
      <c r="D1555">
        <v>18.02</v>
      </c>
      <c r="E1555">
        <v>2.2000000000000002</v>
      </c>
      <c r="F1555">
        <v>0.21</v>
      </c>
      <c r="G1555">
        <v>17.72</v>
      </c>
      <c r="H1555">
        <v>1.87</v>
      </c>
      <c r="I1555">
        <v>0.12</v>
      </c>
      <c r="J1555">
        <v>17.52</v>
      </c>
      <c r="K1555">
        <v>4</v>
      </c>
      <c r="L1555">
        <v>0.14000000000000001</v>
      </c>
    </row>
    <row r="1556" spans="1:12" x14ac:dyDescent="0.25">
      <c r="A1556">
        <v>18.03</v>
      </c>
      <c r="B1556">
        <v>2.0299999999999998</v>
      </c>
      <c r="C1556">
        <v>0.17</v>
      </c>
      <c r="D1556">
        <v>18.03</v>
      </c>
      <c r="E1556">
        <v>2.0299999999999998</v>
      </c>
      <c r="F1556">
        <v>0.21</v>
      </c>
      <c r="G1556">
        <v>17.73</v>
      </c>
      <c r="H1556">
        <v>1.74</v>
      </c>
      <c r="I1556">
        <v>0.12</v>
      </c>
      <c r="J1556">
        <v>17.53</v>
      </c>
      <c r="K1556">
        <v>4</v>
      </c>
      <c r="L1556">
        <v>0.14000000000000001</v>
      </c>
    </row>
    <row r="1557" spans="1:12" x14ac:dyDescent="0.25">
      <c r="A1557">
        <v>18.04</v>
      </c>
      <c r="B1557">
        <v>2.04</v>
      </c>
      <c r="C1557">
        <v>0.17</v>
      </c>
      <c r="D1557">
        <v>18.04</v>
      </c>
      <c r="E1557">
        <v>2.04</v>
      </c>
      <c r="F1557">
        <v>0.21</v>
      </c>
      <c r="G1557">
        <v>17.739999999999998</v>
      </c>
      <c r="H1557">
        <v>1.68</v>
      </c>
      <c r="I1557">
        <v>0.12</v>
      </c>
      <c r="J1557">
        <v>17.54</v>
      </c>
      <c r="K1557">
        <v>3.86</v>
      </c>
      <c r="L1557">
        <v>0.14000000000000001</v>
      </c>
    </row>
    <row r="1558" spans="1:12" x14ac:dyDescent="0.25">
      <c r="A1558">
        <v>18.05</v>
      </c>
      <c r="B1558">
        <v>1.97</v>
      </c>
      <c r="C1558">
        <v>0.17</v>
      </c>
      <c r="D1558">
        <v>18.05</v>
      </c>
      <c r="E1558">
        <v>1.97</v>
      </c>
      <c r="F1558">
        <v>0.21</v>
      </c>
      <c r="G1558">
        <v>17.75</v>
      </c>
      <c r="H1558">
        <v>1.59</v>
      </c>
      <c r="I1558">
        <v>0.12</v>
      </c>
      <c r="J1558">
        <v>17.55</v>
      </c>
      <c r="K1558">
        <v>3.25</v>
      </c>
      <c r="L1558">
        <v>0.14000000000000001</v>
      </c>
    </row>
    <row r="1559" spans="1:12" x14ac:dyDescent="0.25">
      <c r="A1559">
        <v>18.059999999999999</v>
      </c>
      <c r="B1559">
        <v>1.97</v>
      </c>
      <c r="C1559">
        <v>0.17</v>
      </c>
      <c r="D1559">
        <v>18.059999999999999</v>
      </c>
      <c r="E1559">
        <v>1.97</v>
      </c>
      <c r="F1559">
        <v>0.21</v>
      </c>
      <c r="G1559">
        <v>17.760000000000002</v>
      </c>
      <c r="H1559">
        <v>1.55</v>
      </c>
      <c r="I1559">
        <v>0.12</v>
      </c>
      <c r="J1559">
        <v>17.559999999999999</v>
      </c>
      <c r="K1559">
        <v>3.15</v>
      </c>
      <c r="L1559">
        <v>0.14000000000000001</v>
      </c>
    </row>
    <row r="1560" spans="1:12" x14ac:dyDescent="0.25">
      <c r="A1560">
        <v>18.07</v>
      </c>
      <c r="B1560">
        <v>1.91</v>
      </c>
      <c r="C1560">
        <v>0.17</v>
      </c>
      <c r="D1560">
        <v>18.07</v>
      </c>
      <c r="E1560">
        <v>1.91</v>
      </c>
      <c r="F1560">
        <v>0.21</v>
      </c>
      <c r="G1560">
        <v>17.77</v>
      </c>
      <c r="H1560">
        <v>1.52</v>
      </c>
      <c r="I1560">
        <v>0.12</v>
      </c>
      <c r="J1560">
        <v>17.57</v>
      </c>
      <c r="K1560">
        <v>3.44</v>
      </c>
      <c r="L1560">
        <v>0.14000000000000001</v>
      </c>
    </row>
    <row r="1561" spans="1:12" x14ac:dyDescent="0.25">
      <c r="A1561">
        <v>18.079999999999998</v>
      </c>
      <c r="B1561">
        <v>1.88</v>
      </c>
      <c r="C1561">
        <v>0.17</v>
      </c>
      <c r="D1561">
        <v>18.079999999999998</v>
      </c>
      <c r="E1561">
        <v>1.88</v>
      </c>
      <c r="F1561">
        <v>0.21</v>
      </c>
      <c r="G1561">
        <v>17.78</v>
      </c>
      <c r="H1561">
        <v>1.52</v>
      </c>
      <c r="I1561">
        <v>0.12</v>
      </c>
      <c r="J1561">
        <v>17.579999999999998</v>
      </c>
      <c r="K1561">
        <v>3.1</v>
      </c>
      <c r="L1561">
        <v>0.14000000000000001</v>
      </c>
    </row>
    <row r="1562" spans="1:12" x14ac:dyDescent="0.25">
      <c r="A1562">
        <v>18.09</v>
      </c>
      <c r="B1562">
        <v>1.85</v>
      </c>
      <c r="C1562">
        <v>0.17</v>
      </c>
      <c r="D1562">
        <v>18.09</v>
      </c>
      <c r="E1562">
        <v>1.85</v>
      </c>
      <c r="F1562">
        <v>0.21</v>
      </c>
      <c r="G1562">
        <v>17.79</v>
      </c>
      <c r="H1562">
        <v>1.47</v>
      </c>
      <c r="I1562">
        <v>0.12</v>
      </c>
      <c r="J1562">
        <v>17.59</v>
      </c>
      <c r="K1562">
        <v>3.3</v>
      </c>
      <c r="L1562">
        <v>0.14000000000000001</v>
      </c>
    </row>
    <row r="1563" spans="1:12" x14ac:dyDescent="0.25">
      <c r="A1563">
        <v>18.100000000000001</v>
      </c>
      <c r="B1563">
        <v>1.81</v>
      </c>
      <c r="C1563">
        <v>0.17</v>
      </c>
      <c r="D1563">
        <v>18.100000000000001</v>
      </c>
      <c r="E1563">
        <v>1.81</v>
      </c>
      <c r="F1563">
        <v>0.21</v>
      </c>
      <c r="G1563">
        <v>17.8</v>
      </c>
      <c r="H1563">
        <v>1.63</v>
      </c>
      <c r="I1563">
        <v>0.12</v>
      </c>
      <c r="J1563">
        <v>17.600000000000001</v>
      </c>
      <c r="K1563">
        <v>3.36</v>
      </c>
      <c r="L1563">
        <v>0.14000000000000001</v>
      </c>
    </row>
    <row r="1564" spans="1:12" x14ac:dyDescent="0.25">
      <c r="A1564">
        <v>18.11</v>
      </c>
      <c r="B1564">
        <v>1.78</v>
      </c>
      <c r="C1564">
        <v>0.17</v>
      </c>
      <c r="D1564">
        <v>18.11</v>
      </c>
      <c r="E1564">
        <v>1.78</v>
      </c>
      <c r="F1564">
        <v>0.21</v>
      </c>
      <c r="G1564">
        <v>17.809999999999999</v>
      </c>
      <c r="H1564">
        <v>1.58</v>
      </c>
      <c r="I1564">
        <v>0.12</v>
      </c>
      <c r="J1564">
        <v>17.61</v>
      </c>
      <c r="K1564">
        <v>3.2</v>
      </c>
      <c r="L1564">
        <v>0.14000000000000001</v>
      </c>
    </row>
    <row r="1565" spans="1:12" x14ac:dyDescent="0.25">
      <c r="A1565">
        <v>18.12</v>
      </c>
      <c r="B1565">
        <v>1.71</v>
      </c>
      <c r="C1565">
        <v>0.17</v>
      </c>
      <c r="D1565">
        <v>18.12</v>
      </c>
      <c r="E1565">
        <v>1.71</v>
      </c>
      <c r="F1565">
        <v>0.21</v>
      </c>
      <c r="G1565">
        <v>17.82</v>
      </c>
      <c r="H1565">
        <v>1.61</v>
      </c>
      <c r="I1565">
        <v>0.12</v>
      </c>
      <c r="J1565">
        <v>17.62</v>
      </c>
      <c r="K1565">
        <v>3.19</v>
      </c>
      <c r="L1565">
        <v>0.14000000000000001</v>
      </c>
    </row>
    <row r="1566" spans="1:12" x14ac:dyDescent="0.25">
      <c r="A1566">
        <v>18.13</v>
      </c>
      <c r="B1566">
        <v>1.71</v>
      </c>
      <c r="C1566">
        <v>0.17</v>
      </c>
      <c r="D1566">
        <v>18.13</v>
      </c>
      <c r="E1566">
        <v>1.71</v>
      </c>
      <c r="F1566">
        <v>0.21</v>
      </c>
      <c r="G1566">
        <v>17.829999999999998</v>
      </c>
      <c r="H1566">
        <v>1.69</v>
      </c>
      <c r="I1566">
        <v>0.12</v>
      </c>
      <c r="J1566">
        <v>17.63</v>
      </c>
      <c r="K1566">
        <v>3.02</v>
      </c>
      <c r="L1566">
        <v>0.14000000000000001</v>
      </c>
    </row>
    <row r="1567" spans="1:12" x14ac:dyDescent="0.25">
      <c r="A1567">
        <v>18.14</v>
      </c>
      <c r="B1567">
        <v>1.66</v>
      </c>
      <c r="C1567">
        <v>0.16</v>
      </c>
      <c r="D1567">
        <v>18.14</v>
      </c>
      <c r="E1567">
        <v>1.66</v>
      </c>
      <c r="F1567">
        <v>0.21</v>
      </c>
      <c r="G1567">
        <v>17.84</v>
      </c>
      <c r="H1567">
        <v>1.77</v>
      </c>
      <c r="I1567">
        <v>0.12</v>
      </c>
      <c r="J1567">
        <v>17.64</v>
      </c>
      <c r="K1567">
        <v>2.8</v>
      </c>
      <c r="L1567">
        <v>0.14000000000000001</v>
      </c>
    </row>
    <row r="1568" spans="1:12" x14ac:dyDescent="0.25">
      <c r="A1568">
        <v>18.149999999999999</v>
      </c>
      <c r="B1568">
        <v>1.65</v>
      </c>
      <c r="C1568">
        <v>0.16</v>
      </c>
      <c r="D1568">
        <v>18.149999999999999</v>
      </c>
      <c r="E1568">
        <v>1.65</v>
      </c>
      <c r="F1568">
        <v>0.21</v>
      </c>
      <c r="G1568">
        <v>17.850000000000001</v>
      </c>
      <c r="H1568">
        <v>1.86</v>
      </c>
      <c r="I1568">
        <v>0.12</v>
      </c>
      <c r="J1568">
        <v>17.649999999999999</v>
      </c>
      <c r="K1568">
        <v>2.54</v>
      </c>
      <c r="L1568">
        <v>0.14000000000000001</v>
      </c>
    </row>
    <row r="1569" spans="1:12" x14ac:dyDescent="0.25">
      <c r="A1569">
        <v>18.16</v>
      </c>
      <c r="B1569">
        <v>1.59</v>
      </c>
      <c r="C1569">
        <v>0.16</v>
      </c>
      <c r="D1569">
        <v>18.16</v>
      </c>
      <c r="E1569">
        <v>1.59</v>
      </c>
      <c r="F1569">
        <v>0.21</v>
      </c>
      <c r="G1569">
        <v>17.86</v>
      </c>
      <c r="H1569">
        <v>1.9</v>
      </c>
      <c r="I1569">
        <v>0.12</v>
      </c>
      <c r="J1569">
        <v>17.66</v>
      </c>
      <c r="K1569">
        <v>2.4700000000000002</v>
      </c>
      <c r="L1569">
        <v>0.14000000000000001</v>
      </c>
    </row>
    <row r="1570" spans="1:12" x14ac:dyDescent="0.25">
      <c r="A1570">
        <v>18.170000000000002</v>
      </c>
      <c r="B1570">
        <v>1.48</v>
      </c>
      <c r="C1570">
        <v>0.16</v>
      </c>
      <c r="D1570">
        <v>18.170000000000002</v>
      </c>
      <c r="E1570">
        <v>1.48</v>
      </c>
      <c r="F1570">
        <v>0.21</v>
      </c>
      <c r="G1570">
        <v>17.87</v>
      </c>
      <c r="H1570">
        <v>2</v>
      </c>
      <c r="I1570">
        <v>0.12</v>
      </c>
      <c r="J1570">
        <v>17.670000000000002</v>
      </c>
      <c r="K1570">
        <v>2.33</v>
      </c>
      <c r="L1570">
        <v>0.14000000000000001</v>
      </c>
    </row>
    <row r="1571" spans="1:12" x14ac:dyDescent="0.25">
      <c r="A1571">
        <v>18.18</v>
      </c>
      <c r="B1571">
        <v>1.48</v>
      </c>
      <c r="C1571">
        <v>0.16</v>
      </c>
      <c r="D1571">
        <v>18.18</v>
      </c>
      <c r="E1571">
        <v>1.48</v>
      </c>
      <c r="F1571">
        <v>0.21</v>
      </c>
      <c r="G1571">
        <v>17.88</v>
      </c>
      <c r="H1571">
        <v>2.0099999999999998</v>
      </c>
      <c r="I1571">
        <v>0.12</v>
      </c>
      <c r="J1571">
        <v>17.68</v>
      </c>
      <c r="K1571">
        <v>2.08</v>
      </c>
      <c r="L1571">
        <v>0.14000000000000001</v>
      </c>
    </row>
    <row r="1572" spans="1:12" x14ac:dyDescent="0.25">
      <c r="A1572">
        <v>18.190000000000001</v>
      </c>
      <c r="B1572">
        <v>1.49</v>
      </c>
      <c r="C1572">
        <v>0.16</v>
      </c>
      <c r="D1572">
        <v>18.190000000000001</v>
      </c>
      <c r="E1572">
        <v>1.49</v>
      </c>
      <c r="F1572">
        <v>0.21</v>
      </c>
      <c r="G1572">
        <v>17.89</v>
      </c>
      <c r="H1572">
        <v>2.09</v>
      </c>
      <c r="I1572">
        <v>0.12</v>
      </c>
      <c r="J1572">
        <v>17.690000000000001</v>
      </c>
      <c r="K1572">
        <v>2.04</v>
      </c>
      <c r="L1572">
        <v>0.14000000000000001</v>
      </c>
    </row>
    <row r="1573" spans="1:12" x14ac:dyDescent="0.25">
      <c r="A1573">
        <v>18.2</v>
      </c>
      <c r="B1573">
        <v>1.5</v>
      </c>
      <c r="C1573">
        <v>0.16</v>
      </c>
      <c r="D1573">
        <v>18.2</v>
      </c>
      <c r="E1573">
        <v>1.5</v>
      </c>
      <c r="F1573">
        <v>0.21</v>
      </c>
      <c r="G1573">
        <v>17.899999999999999</v>
      </c>
      <c r="H1573">
        <v>2.11</v>
      </c>
      <c r="I1573">
        <v>0.12</v>
      </c>
      <c r="J1573">
        <v>17.7</v>
      </c>
      <c r="K1573">
        <v>1.99</v>
      </c>
      <c r="L1573">
        <v>0.14000000000000001</v>
      </c>
    </row>
    <row r="1574" spans="1:12" x14ac:dyDescent="0.25">
      <c r="A1574">
        <v>18.21</v>
      </c>
      <c r="B1574">
        <v>1.53</v>
      </c>
      <c r="C1574">
        <v>0.16</v>
      </c>
      <c r="D1574">
        <v>18.21</v>
      </c>
      <c r="E1574">
        <v>1.53</v>
      </c>
      <c r="F1574">
        <v>0.21</v>
      </c>
      <c r="G1574">
        <v>17.91</v>
      </c>
      <c r="H1574">
        <v>2.21</v>
      </c>
      <c r="I1574">
        <v>0.12</v>
      </c>
      <c r="J1574">
        <v>17.71</v>
      </c>
      <c r="K1574">
        <v>1.95</v>
      </c>
      <c r="L1574">
        <v>0.14000000000000001</v>
      </c>
    </row>
    <row r="1575" spans="1:12" x14ac:dyDescent="0.25">
      <c r="A1575">
        <v>18.22</v>
      </c>
      <c r="B1575">
        <v>1.56</v>
      </c>
      <c r="C1575">
        <v>0.16</v>
      </c>
      <c r="D1575">
        <v>18.22</v>
      </c>
      <c r="E1575">
        <v>1.56</v>
      </c>
      <c r="F1575">
        <v>0.21</v>
      </c>
      <c r="G1575">
        <v>17.920000000000002</v>
      </c>
      <c r="H1575">
        <v>2.29</v>
      </c>
      <c r="I1575">
        <v>0.12</v>
      </c>
      <c r="J1575">
        <v>17.72</v>
      </c>
      <c r="K1575">
        <v>1.87</v>
      </c>
      <c r="L1575">
        <v>0.14000000000000001</v>
      </c>
    </row>
    <row r="1576" spans="1:12" x14ac:dyDescent="0.25">
      <c r="A1576">
        <v>18.23</v>
      </c>
      <c r="B1576">
        <v>1.59</v>
      </c>
      <c r="C1576">
        <v>0.16</v>
      </c>
      <c r="D1576">
        <v>18.23</v>
      </c>
      <c r="E1576">
        <v>1.59</v>
      </c>
      <c r="F1576">
        <v>0.21</v>
      </c>
      <c r="G1576">
        <v>17.93</v>
      </c>
      <c r="H1576">
        <v>2.3199999999999998</v>
      </c>
      <c r="I1576">
        <v>0.12</v>
      </c>
      <c r="J1576">
        <v>17.73</v>
      </c>
      <c r="K1576">
        <v>1.74</v>
      </c>
      <c r="L1576">
        <v>0.14000000000000001</v>
      </c>
    </row>
    <row r="1577" spans="1:12" x14ac:dyDescent="0.25">
      <c r="A1577">
        <v>18.239999999999998</v>
      </c>
      <c r="B1577">
        <v>1.57</v>
      </c>
      <c r="C1577">
        <v>0.16</v>
      </c>
      <c r="D1577">
        <v>18.239999999999998</v>
      </c>
      <c r="E1577">
        <v>1.57</v>
      </c>
      <c r="F1577">
        <v>0.21</v>
      </c>
      <c r="G1577">
        <v>17.940000000000001</v>
      </c>
      <c r="H1577">
        <v>2.33</v>
      </c>
      <c r="I1577">
        <v>0.12</v>
      </c>
      <c r="J1577">
        <v>17.739999999999998</v>
      </c>
      <c r="K1577">
        <v>1.68</v>
      </c>
      <c r="L1577">
        <v>0.14000000000000001</v>
      </c>
    </row>
    <row r="1578" spans="1:12" x14ac:dyDescent="0.25">
      <c r="A1578">
        <v>18.25</v>
      </c>
      <c r="B1578">
        <v>1.7</v>
      </c>
      <c r="C1578">
        <v>0.17</v>
      </c>
      <c r="D1578">
        <v>18.25</v>
      </c>
      <c r="E1578">
        <v>1.7</v>
      </c>
      <c r="F1578">
        <v>0.21</v>
      </c>
      <c r="G1578">
        <v>17.95</v>
      </c>
      <c r="H1578">
        <v>2.31</v>
      </c>
      <c r="I1578">
        <v>0.12</v>
      </c>
      <c r="J1578">
        <v>17.75</v>
      </c>
      <c r="K1578">
        <v>1.59</v>
      </c>
      <c r="L1578">
        <v>0.14000000000000001</v>
      </c>
    </row>
    <row r="1579" spans="1:12" x14ac:dyDescent="0.25">
      <c r="A1579">
        <v>18.260000000000002</v>
      </c>
      <c r="B1579">
        <v>1.9</v>
      </c>
      <c r="C1579">
        <v>0.17</v>
      </c>
      <c r="D1579">
        <v>18.260000000000002</v>
      </c>
      <c r="E1579">
        <v>1.9</v>
      </c>
      <c r="F1579">
        <v>0.21</v>
      </c>
      <c r="G1579">
        <v>17.96</v>
      </c>
      <c r="H1579">
        <v>2.37</v>
      </c>
      <c r="I1579">
        <v>0.12</v>
      </c>
      <c r="J1579">
        <v>17.760000000000002</v>
      </c>
      <c r="K1579">
        <v>1.55</v>
      </c>
      <c r="L1579">
        <v>0.14000000000000001</v>
      </c>
    </row>
    <row r="1580" spans="1:12" x14ac:dyDescent="0.25">
      <c r="A1580">
        <v>18.27</v>
      </c>
      <c r="B1580">
        <v>1.9</v>
      </c>
      <c r="C1580">
        <v>0.17</v>
      </c>
      <c r="D1580">
        <v>18.27</v>
      </c>
      <c r="E1580">
        <v>1.9</v>
      </c>
      <c r="F1580">
        <v>0.21</v>
      </c>
      <c r="G1580">
        <v>17.97</v>
      </c>
      <c r="H1580">
        <v>2.36</v>
      </c>
      <c r="I1580">
        <v>0.12</v>
      </c>
      <c r="J1580">
        <v>17.77</v>
      </c>
      <c r="K1580">
        <v>1.52</v>
      </c>
      <c r="L1580">
        <v>0.14000000000000001</v>
      </c>
    </row>
    <row r="1581" spans="1:12" x14ac:dyDescent="0.25">
      <c r="A1581">
        <v>18.28</v>
      </c>
      <c r="B1581">
        <v>2.42</v>
      </c>
      <c r="C1581">
        <v>0.17</v>
      </c>
      <c r="D1581">
        <v>18.28</v>
      </c>
      <c r="E1581">
        <v>2.42</v>
      </c>
      <c r="F1581">
        <v>0.21</v>
      </c>
      <c r="G1581">
        <v>17.98</v>
      </c>
      <c r="H1581">
        <v>2.29</v>
      </c>
      <c r="I1581">
        <v>0.12</v>
      </c>
      <c r="J1581">
        <v>17.78</v>
      </c>
      <c r="K1581">
        <v>1.52</v>
      </c>
      <c r="L1581">
        <v>0.14000000000000001</v>
      </c>
    </row>
    <row r="1582" spans="1:12" x14ac:dyDescent="0.25">
      <c r="A1582">
        <v>18.29</v>
      </c>
      <c r="B1582">
        <v>2.71</v>
      </c>
      <c r="C1582">
        <v>0.17</v>
      </c>
      <c r="D1582">
        <v>18.29</v>
      </c>
      <c r="E1582">
        <v>2.71</v>
      </c>
      <c r="F1582">
        <v>0.21</v>
      </c>
      <c r="G1582">
        <v>17.989999999999998</v>
      </c>
      <c r="H1582">
        <v>2.37</v>
      </c>
      <c r="I1582">
        <v>0.12</v>
      </c>
      <c r="J1582">
        <v>17.79</v>
      </c>
      <c r="K1582">
        <v>1.47</v>
      </c>
      <c r="L1582">
        <v>0.14000000000000001</v>
      </c>
    </row>
    <row r="1583" spans="1:12" x14ac:dyDescent="0.25">
      <c r="A1583">
        <v>18.3</v>
      </c>
      <c r="B1583">
        <v>3</v>
      </c>
      <c r="C1583">
        <v>0.17</v>
      </c>
      <c r="D1583">
        <v>18.3</v>
      </c>
      <c r="E1583">
        <v>3</v>
      </c>
      <c r="F1583">
        <v>0.21</v>
      </c>
      <c r="G1583">
        <v>18</v>
      </c>
      <c r="H1583">
        <v>2.3199999999999998</v>
      </c>
      <c r="I1583">
        <v>0.12</v>
      </c>
      <c r="J1583">
        <v>17.8</v>
      </c>
      <c r="K1583">
        <v>1.63</v>
      </c>
      <c r="L1583">
        <v>0.14000000000000001</v>
      </c>
    </row>
    <row r="1584" spans="1:12" x14ac:dyDescent="0.25">
      <c r="A1584">
        <v>18.309999999999999</v>
      </c>
      <c r="B1584">
        <v>3.81</v>
      </c>
      <c r="C1584">
        <v>0.17</v>
      </c>
      <c r="D1584">
        <v>18.309999999999999</v>
      </c>
      <c r="E1584">
        <v>3.81</v>
      </c>
      <c r="F1584">
        <v>0.21</v>
      </c>
      <c r="G1584">
        <v>18.010000000000002</v>
      </c>
      <c r="H1584">
        <v>2.29</v>
      </c>
      <c r="I1584">
        <v>0.12</v>
      </c>
      <c r="J1584">
        <v>17.809999999999999</v>
      </c>
      <c r="K1584">
        <v>1.58</v>
      </c>
      <c r="L1584">
        <v>0.14000000000000001</v>
      </c>
    </row>
    <row r="1585" spans="1:12" x14ac:dyDescent="0.25">
      <c r="A1585">
        <v>18.32</v>
      </c>
      <c r="B1585">
        <v>4</v>
      </c>
      <c r="C1585">
        <v>0.17</v>
      </c>
      <c r="D1585">
        <v>18.32</v>
      </c>
      <c r="E1585">
        <v>4</v>
      </c>
      <c r="F1585">
        <v>0.21</v>
      </c>
      <c r="G1585">
        <v>18.02</v>
      </c>
      <c r="H1585">
        <v>2.2000000000000002</v>
      </c>
      <c r="I1585">
        <v>0.12</v>
      </c>
      <c r="J1585">
        <v>17.82</v>
      </c>
      <c r="K1585">
        <v>1.61</v>
      </c>
      <c r="L1585">
        <v>0.14000000000000001</v>
      </c>
    </row>
    <row r="1586" spans="1:12" x14ac:dyDescent="0.25">
      <c r="A1586">
        <v>18.329999999999998</v>
      </c>
      <c r="B1586">
        <v>4</v>
      </c>
      <c r="C1586">
        <v>0.17</v>
      </c>
      <c r="D1586">
        <v>18.329999999999998</v>
      </c>
      <c r="E1586">
        <v>4</v>
      </c>
      <c r="F1586">
        <v>0.22</v>
      </c>
      <c r="G1586">
        <v>18.03</v>
      </c>
      <c r="H1586">
        <v>2.0299999999999998</v>
      </c>
      <c r="I1586">
        <v>0.12</v>
      </c>
      <c r="J1586">
        <v>17.829999999999998</v>
      </c>
      <c r="K1586">
        <v>1.69</v>
      </c>
      <c r="L1586">
        <v>0.14000000000000001</v>
      </c>
    </row>
    <row r="1587" spans="1:12" x14ac:dyDescent="0.25">
      <c r="A1587">
        <v>18.34</v>
      </c>
      <c r="B1587">
        <v>4</v>
      </c>
      <c r="C1587">
        <v>0.17</v>
      </c>
      <c r="D1587">
        <v>18.34</v>
      </c>
      <c r="E1587">
        <v>4</v>
      </c>
      <c r="F1587">
        <v>0.22</v>
      </c>
      <c r="G1587">
        <v>18.04</v>
      </c>
      <c r="H1587">
        <v>2.04</v>
      </c>
      <c r="I1587">
        <v>0.12</v>
      </c>
      <c r="J1587">
        <v>17.84</v>
      </c>
      <c r="K1587">
        <v>1.77</v>
      </c>
      <c r="L1587">
        <v>0.14000000000000001</v>
      </c>
    </row>
    <row r="1588" spans="1:12" x14ac:dyDescent="0.25">
      <c r="A1588">
        <v>18.350000000000001</v>
      </c>
      <c r="B1588">
        <v>4</v>
      </c>
      <c r="C1588">
        <v>0.17</v>
      </c>
      <c r="D1588">
        <v>18.350000000000001</v>
      </c>
      <c r="E1588">
        <v>4</v>
      </c>
      <c r="F1588">
        <v>0.22</v>
      </c>
      <c r="G1588">
        <v>18.05</v>
      </c>
      <c r="H1588">
        <v>1.97</v>
      </c>
      <c r="I1588">
        <v>0.12</v>
      </c>
      <c r="J1588">
        <v>17.850000000000001</v>
      </c>
      <c r="K1588">
        <v>1.86</v>
      </c>
      <c r="L1588">
        <v>0.14000000000000001</v>
      </c>
    </row>
    <row r="1589" spans="1:12" x14ac:dyDescent="0.25">
      <c r="A1589">
        <v>18.36</v>
      </c>
      <c r="B1589">
        <v>4</v>
      </c>
      <c r="C1589">
        <v>0.17</v>
      </c>
      <c r="D1589">
        <v>18.36</v>
      </c>
      <c r="E1589">
        <v>4</v>
      </c>
      <c r="F1589">
        <v>0.22</v>
      </c>
      <c r="G1589">
        <v>18.059999999999999</v>
      </c>
      <c r="H1589">
        <v>1.97</v>
      </c>
      <c r="I1589">
        <v>0.12</v>
      </c>
      <c r="J1589">
        <v>17.86</v>
      </c>
      <c r="K1589">
        <v>1.9</v>
      </c>
      <c r="L1589">
        <v>0.14000000000000001</v>
      </c>
    </row>
    <row r="1590" spans="1:12" x14ac:dyDescent="0.25">
      <c r="A1590">
        <v>18.37</v>
      </c>
      <c r="B1590">
        <v>4</v>
      </c>
      <c r="C1590">
        <v>0.17</v>
      </c>
      <c r="D1590">
        <v>18.37</v>
      </c>
      <c r="E1590">
        <v>4</v>
      </c>
      <c r="F1590">
        <v>0.22</v>
      </c>
      <c r="G1590">
        <v>18.07</v>
      </c>
      <c r="H1590">
        <v>1.91</v>
      </c>
      <c r="I1590">
        <v>0.12</v>
      </c>
      <c r="J1590">
        <v>17.87</v>
      </c>
      <c r="K1590">
        <v>2</v>
      </c>
      <c r="L1590">
        <v>0.14000000000000001</v>
      </c>
    </row>
    <row r="1591" spans="1:12" x14ac:dyDescent="0.25">
      <c r="A1591">
        <v>18.38</v>
      </c>
      <c r="B1591">
        <v>4</v>
      </c>
      <c r="C1591">
        <v>0.17</v>
      </c>
      <c r="D1591">
        <v>18.38</v>
      </c>
      <c r="E1591">
        <v>4</v>
      </c>
      <c r="F1591">
        <v>0.22</v>
      </c>
      <c r="G1591">
        <v>18.079999999999998</v>
      </c>
      <c r="H1591">
        <v>1.88</v>
      </c>
      <c r="I1591">
        <v>0.12</v>
      </c>
      <c r="J1591">
        <v>17.88</v>
      </c>
      <c r="K1591">
        <v>2.0099999999999998</v>
      </c>
      <c r="L1591">
        <v>0.14000000000000001</v>
      </c>
    </row>
    <row r="1592" spans="1:12" x14ac:dyDescent="0.25">
      <c r="A1592">
        <v>18.39</v>
      </c>
      <c r="B1592">
        <v>4</v>
      </c>
      <c r="C1592">
        <v>0.17</v>
      </c>
      <c r="D1592">
        <v>18.39</v>
      </c>
      <c r="E1592">
        <v>4</v>
      </c>
      <c r="F1592">
        <v>0.22</v>
      </c>
      <c r="G1592">
        <v>18.09</v>
      </c>
      <c r="H1592">
        <v>1.85</v>
      </c>
      <c r="I1592">
        <v>0.12</v>
      </c>
      <c r="J1592">
        <v>17.89</v>
      </c>
      <c r="K1592">
        <v>2.09</v>
      </c>
      <c r="L1592">
        <v>0.14000000000000001</v>
      </c>
    </row>
    <row r="1593" spans="1:12" x14ac:dyDescent="0.25">
      <c r="A1593">
        <v>18.399999999999999</v>
      </c>
      <c r="B1593">
        <v>4</v>
      </c>
      <c r="C1593">
        <v>0.17</v>
      </c>
      <c r="D1593">
        <v>18.399999999999999</v>
      </c>
      <c r="E1593">
        <v>4</v>
      </c>
      <c r="F1593">
        <v>0.22</v>
      </c>
      <c r="G1593">
        <v>18.100000000000001</v>
      </c>
      <c r="H1593">
        <v>1.81</v>
      </c>
      <c r="I1593">
        <v>0.12</v>
      </c>
      <c r="J1593">
        <v>17.899999999999999</v>
      </c>
      <c r="K1593">
        <v>2.11</v>
      </c>
      <c r="L1593">
        <v>0.14000000000000001</v>
      </c>
    </row>
    <row r="1594" spans="1:12" x14ac:dyDescent="0.25">
      <c r="A1594">
        <v>18.41</v>
      </c>
      <c r="B1594">
        <v>4</v>
      </c>
      <c r="C1594">
        <v>0.17</v>
      </c>
      <c r="D1594">
        <v>18.41</v>
      </c>
      <c r="E1594">
        <v>4</v>
      </c>
      <c r="F1594">
        <v>0.22</v>
      </c>
      <c r="G1594">
        <v>18.11</v>
      </c>
      <c r="H1594">
        <v>1.78</v>
      </c>
      <c r="I1594">
        <v>0.12</v>
      </c>
      <c r="J1594">
        <v>17.91</v>
      </c>
      <c r="K1594">
        <v>2.21</v>
      </c>
      <c r="L1594">
        <v>0.14000000000000001</v>
      </c>
    </row>
    <row r="1595" spans="1:12" x14ac:dyDescent="0.25">
      <c r="A1595">
        <v>18.420000000000002</v>
      </c>
      <c r="B1595">
        <v>4</v>
      </c>
      <c r="C1595">
        <v>0.17</v>
      </c>
      <c r="D1595">
        <v>18.420000000000002</v>
      </c>
      <c r="E1595">
        <v>4</v>
      </c>
      <c r="F1595">
        <v>0.22</v>
      </c>
      <c r="G1595">
        <v>18.12</v>
      </c>
      <c r="H1595">
        <v>1.71</v>
      </c>
      <c r="I1595">
        <v>0.12</v>
      </c>
      <c r="J1595">
        <v>17.920000000000002</v>
      </c>
      <c r="K1595">
        <v>2.29</v>
      </c>
      <c r="L1595">
        <v>0.14000000000000001</v>
      </c>
    </row>
    <row r="1596" spans="1:12" x14ac:dyDescent="0.25">
      <c r="A1596">
        <v>18.43</v>
      </c>
      <c r="B1596">
        <v>4</v>
      </c>
      <c r="C1596">
        <v>0.17</v>
      </c>
      <c r="D1596">
        <v>18.43</v>
      </c>
      <c r="E1596">
        <v>4</v>
      </c>
      <c r="F1596">
        <v>0.22</v>
      </c>
      <c r="G1596">
        <v>18.13</v>
      </c>
      <c r="H1596">
        <v>1.71</v>
      </c>
      <c r="I1596">
        <v>0.12</v>
      </c>
      <c r="J1596">
        <v>17.93</v>
      </c>
      <c r="K1596">
        <v>2.3199999999999998</v>
      </c>
      <c r="L1596">
        <v>0.14000000000000001</v>
      </c>
    </row>
    <row r="1597" spans="1:12" x14ac:dyDescent="0.25">
      <c r="A1597">
        <v>18.440000000000001</v>
      </c>
      <c r="B1597">
        <v>4</v>
      </c>
      <c r="C1597">
        <v>0.17</v>
      </c>
      <c r="D1597">
        <v>18.440000000000001</v>
      </c>
      <c r="E1597">
        <v>4</v>
      </c>
      <c r="F1597">
        <v>0.22</v>
      </c>
      <c r="G1597">
        <v>18.14</v>
      </c>
      <c r="H1597">
        <v>1.66</v>
      </c>
      <c r="I1597">
        <v>0.12</v>
      </c>
      <c r="J1597">
        <v>17.940000000000001</v>
      </c>
      <c r="K1597">
        <v>2.33</v>
      </c>
      <c r="L1597">
        <v>0.14000000000000001</v>
      </c>
    </row>
    <row r="1598" spans="1:12" x14ac:dyDescent="0.25">
      <c r="A1598">
        <v>18.45</v>
      </c>
      <c r="B1598">
        <v>4</v>
      </c>
      <c r="C1598">
        <v>0.17</v>
      </c>
      <c r="D1598">
        <v>18.45</v>
      </c>
      <c r="E1598">
        <v>4</v>
      </c>
      <c r="F1598">
        <v>0.22</v>
      </c>
      <c r="G1598">
        <v>18.149999999999999</v>
      </c>
      <c r="H1598">
        <v>1.65</v>
      </c>
      <c r="I1598">
        <v>0.12</v>
      </c>
      <c r="J1598">
        <v>17.95</v>
      </c>
      <c r="K1598">
        <v>2.31</v>
      </c>
      <c r="L1598">
        <v>0.14000000000000001</v>
      </c>
    </row>
    <row r="1599" spans="1:12" x14ac:dyDescent="0.25">
      <c r="A1599">
        <v>18.46</v>
      </c>
      <c r="B1599">
        <v>4</v>
      </c>
      <c r="C1599">
        <v>0.17</v>
      </c>
      <c r="D1599">
        <v>18.46</v>
      </c>
      <c r="E1599">
        <v>4</v>
      </c>
      <c r="F1599">
        <v>0.22</v>
      </c>
      <c r="G1599">
        <v>18.16</v>
      </c>
      <c r="H1599">
        <v>1.59</v>
      </c>
      <c r="I1599">
        <v>0.12</v>
      </c>
      <c r="J1599">
        <v>17.96</v>
      </c>
      <c r="K1599">
        <v>2.37</v>
      </c>
      <c r="L1599">
        <v>0.14000000000000001</v>
      </c>
    </row>
    <row r="1600" spans="1:12" x14ac:dyDescent="0.25">
      <c r="A1600">
        <v>18.47</v>
      </c>
      <c r="B1600">
        <v>4</v>
      </c>
      <c r="C1600">
        <v>0.17</v>
      </c>
      <c r="D1600">
        <v>18.47</v>
      </c>
      <c r="E1600">
        <v>4</v>
      </c>
      <c r="F1600">
        <v>0.22</v>
      </c>
      <c r="G1600">
        <v>18.170000000000002</v>
      </c>
      <c r="H1600">
        <v>1.48</v>
      </c>
      <c r="I1600">
        <v>0.12</v>
      </c>
      <c r="J1600">
        <v>17.97</v>
      </c>
      <c r="K1600">
        <v>2.36</v>
      </c>
      <c r="L1600">
        <v>0.14000000000000001</v>
      </c>
    </row>
    <row r="1601" spans="1:12" x14ac:dyDescent="0.25">
      <c r="A1601">
        <v>18.48</v>
      </c>
      <c r="B1601">
        <v>4</v>
      </c>
      <c r="C1601">
        <v>0.17</v>
      </c>
      <c r="D1601">
        <v>18.48</v>
      </c>
      <c r="E1601">
        <v>4</v>
      </c>
      <c r="F1601">
        <v>0.22</v>
      </c>
      <c r="G1601">
        <v>18.18</v>
      </c>
      <c r="H1601">
        <v>1.48</v>
      </c>
      <c r="I1601">
        <v>0.12</v>
      </c>
      <c r="J1601">
        <v>17.98</v>
      </c>
      <c r="K1601">
        <v>2.29</v>
      </c>
      <c r="L1601">
        <v>0.14000000000000001</v>
      </c>
    </row>
    <row r="1602" spans="1:12" x14ac:dyDescent="0.25">
      <c r="A1602">
        <v>18.489999999999998</v>
      </c>
      <c r="B1602">
        <v>4</v>
      </c>
      <c r="C1602">
        <v>0.17</v>
      </c>
      <c r="D1602">
        <v>18.489999999999998</v>
      </c>
      <c r="E1602">
        <v>4</v>
      </c>
      <c r="F1602">
        <v>0.22</v>
      </c>
      <c r="G1602">
        <v>18.190000000000001</v>
      </c>
      <c r="H1602">
        <v>1.49</v>
      </c>
      <c r="I1602">
        <v>0.12</v>
      </c>
      <c r="J1602">
        <v>17.989999999999998</v>
      </c>
      <c r="K1602">
        <v>2.37</v>
      </c>
      <c r="L1602">
        <v>0.14000000000000001</v>
      </c>
    </row>
    <row r="1603" spans="1:12" x14ac:dyDescent="0.25">
      <c r="A1603">
        <v>18.5</v>
      </c>
      <c r="B1603">
        <v>4</v>
      </c>
      <c r="C1603">
        <v>0.17</v>
      </c>
      <c r="D1603">
        <v>18.5</v>
      </c>
      <c r="E1603">
        <v>4</v>
      </c>
      <c r="F1603">
        <v>0.22</v>
      </c>
      <c r="G1603">
        <v>18.2</v>
      </c>
      <c r="H1603">
        <v>1.5</v>
      </c>
      <c r="I1603">
        <v>0.12</v>
      </c>
      <c r="J1603">
        <v>18</v>
      </c>
      <c r="K1603">
        <v>2.3199999999999998</v>
      </c>
      <c r="L1603">
        <v>0.14000000000000001</v>
      </c>
    </row>
    <row r="1604" spans="1:12" x14ac:dyDescent="0.25">
      <c r="A1604">
        <v>18.510000000000002</v>
      </c>
      <c r="B1604">
        <v>4</v>
      </c>
      <c r="C1604">
        <v>0.17</v>
      </c>
      <c r="D1604">
        <v>18.510000000000002</v>
      </c>
      <c r="E1604">
        <v>4</v>
      </c>
      <c r="F1604">
        <v>0.22</v>
      </c>
      <c r="G1604">
        <v>18.21</v>
      </c>
      <c r="H1604">
        <v>1.53</v>
      </c>
      <c r="I1604">
        <v>0.12</v>
      </c>
      <c r="J1604">
        <v>18.010000000000002</v>
      </c>
      <c r="K1604">
        <v>2.29</v>
      </c>
      <c r="L1604">
        <v>0.14000000000000001</v>
      </c>
    </row>
    <row r="1605" spans="1:12" x14ac:dyDescent="0.25">
      <c r="A1605">
        <v>18.52</v>
      </c>
      <c r="B1605">
        <v>4</v>
      </c>
      <c r="C1605">
        <v>0.17</v>
      </c>
      <c r="D1605">
        <v>18.52</v>
      </c>
      <c r="E1605">
        <v>4</v>
      </c>
      <c r="F1605">
        <v>0.22</v>
      </c>
      <c r="G1605">
        <v>18.22</v>
      </c>
      <c r="H1605">
        <v>1.56</v>
      </c>
      <c r="I1605">
        <v>0.12</v>
      </c>
      <c r="J1605">
        <v>18.02</v>
      </c>
      <c r="K1605">
        <v>2.2000000000000002</v>
      </c>
      <c r="L1605">
        <v>0.14000000000000001</v>
      </c>
    </row>
    <row r="1606" spans="1:12" x14ac:dyDescent="0.25">
      <c r="A1606">
        <v>18.53</v>
      </c>
      <c r="B1606">
        <v>4</v>
      </c>
      <c r="C1606">
        <v>0.17</v>
      </c>
      <c r="D1606">
        <v>18.53</v>
      </c>
      <c r="E1606">
        <v>4</v>
      </c>
      <c r="F1606">
        <v>0.22</v>
      </c>
      <c r="G1606">
        <v>18.23</v>
      </c>
      <c r="H1606">
        <v>1.59</v>
      </c>
      <c r="I1606">
        <v>0.12</v>
      </c>
      <c r="J1606">
        <v>18.03</v>
      </c>
      <c r="K1606">
        <v>2.0299999999999998</v>
      </c>
      <c r="L1606">
        <v>0.14000000000000001</v>
      </c>
    </row>
    <row r="1607" spans="1:12" x14ac:dyDescent="0.25">
      <c r="A1607">
        <v>18.54</v>
      </c>
      <c r="B1607">
        <v>4</v>
      </c>
      <c r="C1607">
        <v>0.17</v>
      </c>
      <c r="D1607">
        <v>18.54</v>
      </c>
      <c r="E1607">
        <v>4</v>
      </c>
      <c r="F1607">
        <v>0.22</v>
      </c>
      <c r="G1607">
        <v>18.239999999999998</v>
      </c>
      <c r="H1607">
        <v>1.57</v>
      </c>
      <c r="I1607">
        <v>0.12</v>
      </c>
      <c r="J1607">
        <v>18.04</v>
      </c>
      <c r="K1607">
        <v>2.04</v>
      </c>
      <c r="L1607">
        <v>0.14000000000000001</v>
      </c>
    </row>
    <row r="1608" spans="1:12" x14ac:dyDescent="0.25">
      <c r="A1608">
        <v>18.55</v>
      </c>
      <c r="B1608">
        <v>4</v>
      </c>
      <c r="C1608">
        <v>0.17</v>
      </c>
      <c r="D1608">
        <v>18.55</v>
      </c>
      <c r="E1608">
        <v>4</v>
      </c>
      <c r="F1608">
        <v>0.22</v>
      </c>
      <c r="G1608">
        <v>18.25</v>
      </c>
      <c r="H1608">
        <v>1.7</v>
      </c>
      <c r="I1608">
        <v>0.12</v>
      </c>
      <c r="J1608">
        <v>18.05</v>
      </c>
      <c r="K1608">
        <v>1.97</v>
      </c>
      <c r="L1608">
        <v>0.14000000000000001</v>
      </c>
    </row>
    <row r="1609" spans="1:12" x14ac:dyDescent="0.25">
      <c r="A1609">
        <v>18.559999999999999</v>
      </c>
      <c r="B1609">
        <v>4</v>
      </c>
      <c r="C1609">
        <v>0.17</v>
      </c>
      <c r="D1609">
        <v>18.559999999999999</v>
      </c>
      <c r="E1609">
        <v>4</v>
      </c>
      <c r="F1609">
        <v>0.22</v>
      </c>
      <c r="G1609">
        <v>18.260000000000002</v>
      </c>
      <c r="H1609">
        <v>1.9</v>
      </c>
      <c r="I1609">
        <v>0.12</v>
      </c>
      <c r="J1609">
        <v>18.059999999999999</v>
      </c>
      <c r="K1609">
        <v>1.97</v>
      </c>
      <c r="L1609">
        <v>0.14000000000000001</v>
      </c>
    </row>
    <row r="1610" spans="1:12" x14ac:dyDescent="0.25">
      <c r="A1610">
        <v>18.57</v>
      </c>
      <c r="B1610">
        <v>4</v>
      </c>
      <c r="C1610">
        <v>0.17</v>
      </c>
      <c r="D1610">
        <v>18.57</v>
      </c>
      <c r="E1610">
        <v>4</v>
      </c>
      <c r="F1610">
        <v>0.22</v>
      </c>
      <c r="G1610">
        <v>18.27</v>
      </c>
      <c r="H1610">
        <v>1.9</v>
      </c>
      <c r="I1610">
        <v>0.12</v>
      </c>
      <c r="J1610">
        <v>18.07</v>
      </c>
      <c r="K1610">
        <v>1.91</v>
      </c>
      <c r="L1610">
        <v>0.14000000000000001</v>
      </c>
    </row>
    <row r="1611" spans="1:12" x14ac:dyDescent="0.25">
      <c r="A1611">
        <v>18.579999999999998</v>
      </c>
      <c r="B1611">
        <v>4</v>
      </c>
      <c r="C1611">
        <v>0.17</v>
      </c>
      <c r="D1611">
        <v>18.579999999999998</v>
      </c>
      <c r="E1611">
        <v>4</v>
      </c>
      <c r="F1611">
        <v>0.22</v>
      </c>
      <c r="G1611">
        <v>18.28</v>
      </c>
      <c r="H1611">
        <v>2.42</v>
      </c>
      <c r="I1611">
        <v>0.12</v>
      </c>
      <c r="J1611">
        <v>18.079999999999998</v>
      </c>
      <c r="K1611">
        <v>1.88</v>
      </c>
      <c r="L1611">
        <v>0.14000000000000001</v>
      </c>
    </row>
    <row r="1612" spans="1:12" x14ac:dyDescent="0.25">
      <c r="A1612">
        <v>18.59</v>
      </c>
      <c r="B1612">
        <v>4</v>
      </c>
      <c r="C1612">
        <v>0.17</v>
      </c>
      <c r="D1612">
        <v>18.59</v>
      </c>
      <c r="E1612">
        <v>4</v>
      </c>
      <c r="F1612">
        <v>0.22</v>
      </c>
      <c r="G1612">
        <v>18.29</v>
      </c>
      <c r="H1612">
        <v>2.71</v>
      </c>
      <c r="I1612">
        <v>0.12</v>
      </c>
      <c r="J1612">
        <v>18.09</v>
      </c>
      <c r="K1612">
        <v>1.85</v>
      </c>
      <c r="L1612">
        <v>0.14000000000000001</v>
      </c>
    </row>
    <row r="1613" spans="1:12" x14ac:dyDescent="0.25">
      <c r="A1613">
        <v>18.600000000000001</v>
      </c>
      <c r="B1613">
        <v>4</v>
      </c>
      <c r="C1613">
        <v>0.17</v>
      </c>
      <c r="D1613">
        <v>18.600000000000001</v>
      </c>
      <c r="E1613">
        <v>4</v>
      </c>
      <c r="F1613">
        <v>0.22</v>
      </c>
      <c r="G1613">
        <v>18.3</v>
      </c>
      <c r="H1613">
        <v>3</v>
      </c>
      <c r="I1613">
        <v>0.12</v>
      </c>
      <c r="J1613">
        <v>18.100000000000001</v>
      </c>
      <c r="K1613">
        <v>1.81</v>
      </c>
      <c r="L1613">
        <v>0.14000000000000001</v>
      </c>
    </row>
    <row r="1614" spans="1:12" x14ac:dyDescent="0.25">
      <c r="A1614">
        <v>18.61</v>
      </c>
      <c r="B1614">
        <v>4</v>
      </c>
      <c r="C1614">
        <v>0.17</v>
      </c>
      <c r="D1614">
        <v>18.61</v>
      </c>
      <c r="E1614">
        <v>4</v>
      </c>
      <c r="F1614">
        <v>0.22</v>
      </c>
      <c r="G1614">
        <v>18.309999999999999</v>
      </c>
      <c r="H1614">
        <v>3.81</v>
      </c>
      <c r="I1614">
        <v>0.13</v>
      </c>
      <c r="J1614">
        <v>18.11</v>
      </c>
      <c r="K1614">
        <v>1.78</v>
      </c>
      <c r="L1614">
        <v>0.14000000000000001</v>
      </c>
    </row>
    <row r="1615" spans="1:12" x14ac:dyDescent="0.25">
      <c r="A1615">
        <v>18.62</v>
      </c>
      <c r="B1615">
        <v>4</v>
      </c>
      <c r="C1615">
        <v>0.17</v>
      </c>
      <c r="D1615">
        <v>18.62</v>
      </c>
      <c r="E1615">
        <v>4</v>
      </c>
      <c r="F1615">
        <v>0.22</v>
      </c>
      <c r="G1615">
        <v>18.32</v>
      </c>
      <c r="H1615">
        <v>4</v>
      </c>
      <c r="I1615">
        <v>0.13</v>
      </c>
      <c r="J1615">
        <v>18.12</v>
      </c>
      <c r="K1615">
        <v>1.71</v>
      </c>
      <c r="L1615">
        <v>0.14000000000000001</v>
      </c>
    </row>
    <row r="1616" spans="1:12" x14ac:dyDescent="0.25">
      <c r="A1616">
        <v>18.63</v>
      </c>
      <c r="B1616">
        <v>4</v>
      </c>
      <c r="C1616">
        <v>0.17</v>
      </c>
      <c r="D1616">
        <v>18.63</v>
      </c>
      <c r="E1616">
        <v>4</v>
      </c>
      <c r="F1616">
        <v>0.22</v>
      </c>
      <c r="G1616">
        <v>18.329999999999998</v>
      </c>
      <c r="H1616">
        <v>4</v>
      </c>
      <c r="I1616">
        <v>0.13</v>
      </c>
      <c r="J1616">
        <v>18.13</v>
      </c>
      <c r="K1616">
        <v>1.71</v>
      </c>
      <c r="L1616">
        <v>0.14000000000000001</v>
      </c>
    </row>
    <row r="1617" spans="1:12" x14ac:dyDescent="0.25">
      <c r="A1617">
        <v>18.64</v>
      </c>
      <c r="B1617">
        <v>4</v>
      </c>
      <c r="C1617">
        <v>0.17</v>
      </c>
      <c r="D1617">
        <v>18.64</v>
      </c>
      <c r="E1617">
        <v>4</v>
      </c>
      <c r="F1617">
        <v>0.22</v>
      </c>
      <c r="G1617">
        <v>18.34</v>
      </c>
      <c r="H1617">
        <v>4</v>
      </c>
      <c r="I1617">
        <v>0.13</v>
      </c>
      <c r="J1617">
        <v>18.14</v>
      </c>
      <c r="K1617">
        <v>1.66</v>
      </c>
      <c r="L1617">
        <v>0.14000000000000001</v>
      </c>
    </row>
    <row r="1618" spans="1:12" x14ac:dyDescent="0.25">
      <c r="A1618">
        <v>18.649999999999999</v>
      </c>
      <c r="B1618">
        <v>4</v>
      </c>
      <c r="C1618">
        <v>0.17</v>
      </c>
      <c r="D1618">
        <v>18.649999999999999</v>
      </c>
      <c r="E1618">
        <v>4</v>
      </c>
      <c r="F1618">
        <v>0.22</v>
      </c>
      <c r="G1618">
        <v>18.350000000000001</v>
      </c>
      <c r="H1618">
        <v>4</v>
      </c>
      <c r="I1618">
        <v>0.13</v>
      </c>
      <c r="J1618">
        <v>18.149999999999999</v>
      </c>
      <c r="K1618">
        <v>1.65</v>
      </c>
      <c r="L1618">
        <v>0.14000000000000001</v>
      </c>
    </row>
    <row r="1619" spans="1:12" x14ac:dyDescent="0.25">
      <c r="A1619">
        <v>18.66</v>
      </c>
      <c r="B1619">
        <v>4</v>
      </c>
      <c r="C1619">
        <v>0.17</v>
      </c>
      <c r="D1619">
        <v>18.66</v>
      </c>
      <c r="E1619">
        <v>4</v>
      </c>
      <c r="F1619">
        <v>0.22</v>
      </c>
      <c r="G1619">
        <v>18.36</v>
      </c>
      <c r="H1619">
        <v>4</v>
      </c>
      <c r="I1619">
        <v>0.13</v>
      </c>
      <c r="J1619">
        <v>18.16</v>
      </c>
      <c r="K1619">
        <v>1.59</v>
      </c>
      <c r="L1619">
        <v>0.14000000000000001</v>
      </c>
    </row>
    <row r="1620" spans="1:12" x14ac:dyDescent="0.25">
      <c r="A1620">
        <v>18.670000000000002</v>
      </c>
      <c r="B1620">
        <v>4</v>
      </c>
      <c r="C1620">
        <v>0.17</v>
      </c>
      <c r="D1620">
        <v>18.670000000000002</v>
      </c>
      <c r="E1620">
        <v>4</v>
      </c>
      <c r="F1620">
        <v>0.22</v>
      </c>
      <c r="G1620">
        <v>18.37</v>
      </c>
      <c r="H1620">
        <v>4</v>
      </c>
      <c r="I1620">
        <v>0.13</v>
      </c>
      <c r="J1620">
        <v>18.170000000000002</v>
      </c>
      <c r="K1620">
        <v>1.48</v>
      </c>
      <c r="L1620">
        <v>0.14000000000000001</v>
      </c>
    </row>
    <row r="1621" spans="1:12" x14ac:dyDescent="0.25">
      <c r="A1621">
        <v>18.68</v>
      </c>
      <c r="B1621">
        <v>4</v>
      </c>
      <c r="C1621">
        <v>0.17</v>
      </c>
      <c r="D1621">
        <v>18.68</v>
      </c>
      <c r="E1621">
        <v>4</v>
      </c>
      <c r="F1621">
        <v>0.22</v>
      </c>
      <c r="G1621">
        <v>18.38</v>
      </c>
      <c r="H1621">
        <v>4</v>
      </c>
      <c r="I1621">
        <v>0.13</v>
      </c>
      <c r="J1621">
        <v>18.18</v>
      </c>
      <c r="K1621">
        <v>1.48</v>
      </c>
      <c r="L1621">
        <v>0.14000000000000001</v>
      </c>
    </row>
    <row r="1622" spans="1:12" x14ac:dyDescent="0.25">
      <c r="A1622">
        <v>18.690000000000001</v>
      </c>
      <c r="B1622">
        <v>4</v>
      </c>
      <c r="C1622">
        <v>0.17</v>
      </c>
      <c r="D1622">
        <v>18.690000000000001</v>
      </c>
      <c r="E1622">
        <v>4</v>
      </c>
      <c r="F1622">
        <v>0.22</v>
      </c>
      <c r="G1622">
        <v>18.39</v>
      </c>
      <c r="H1622">
        <v>4</v>
      </c>
      <c r="I1622">
        <v>0.13</v>
      </c>
      <c r="J1622">
        <v>18.190000000000001</v>
      </c>
      <c r="K1622">
        <v>1.49</v>
      </c>
      <c r="L1622">
        <v>0.14000000000000001</v>
      </c>
    </row>
    <row r="1623" spans="1:12" x14ac:dyDescent="0.25">
      <c r="A1623">
        <v>18.7</v>
      </c>
      <c r="B1623">
        <v>4</v>
      </c>
      <c r="C1623">
        <v>0.17</v>
      </c>
      <c r="D1623">
        <v>18.7</v>
      </c>
      <c r="E1623">
        <v>4</v>
      </c>
      <c r="F1623">
        <v>0.21</v>
      </c>
      <c r="G1623">
        <v>18.399999999999999</v>
      </c>
      <c r="H1623">
        <v>4</v>
      </c>
      <c r="I1623">
        <v>0.13</v>
      </c>
      <c r="J1623">
        <v>18.2</v>
      </c>
      <c r="K1623">
        <v>1.5</v>
      </c>
      <c r="L1623">
        <v>0.14000000000000001</v>
      </c>
    </row>
    <row r="1624" spans="1:12" x14ac:dyDescent="0.25">
      <c r="A1624">
        <v>18.71</v>
      </c>
      <c r="B1624">
        <v>3.92</v>
      </c>
      <c r="C1624">
        <v>0.17</v>
      </c>
      <c r="D1624">
        <v>18.71</v>
      </c>
      <c r="E1624">
        <v>3.92</v>
      </c>
      <c r="F1624">
        <v>0.21</v>
      </c>
      <c r="G1624">
        <v>18.41</v>
      </c>
      <c r="H1624">
        <v>4</v>
      </c>
      <c r="I1624">
        <v>0.13</v>
      </c>
      <c r="J1624">
        <v>18.21</v>
      </c>
      <c r="K1624">
        <v>1.53</v>
      </c>
      <c r="L1624">
        <v>0.14000000000000001</v>
      </c>
    </row>
    <row r="1625" spans="1:12" x14ac:dyDescent="0.25">
      <c r="A1625">
        <v>18.72</v>
      </c>
      <c r="B1625">
        <v>3.89</v>
      </c>
      <c r="C1625">
        <v>0.17</v>
      </c>
      <c r="D1625">
        <v>18.72</v>
      </c>
      <c r="E1625">
        <v>3.89</v>
      </c>
      <c r="F1625">
        <v>0.21</v>
      </c>
      <c r="G1625">
        <v>18.420000000000002</v>
      </c>
      <c r="H1625">
        <v>4</v>
      </c>
      <c r="I1625">
        <v>0.13</v>
      </c>
      <c r="J1625">
        <v>18.22</v>
      </c>
      <c r="K1625">
        <v>1.56</v>
      </c>
      <c r="L1625">
        <v>0.14000000000000001</v>
      </c>
    </row>
    <row r="1626" spans="1:12" x14ac:dyDescent="0.25">
      <c r="A1626">
        <v>18.73</v>
      </c>
      <c r="B1626">
        <v>3.26</v>
      </c>
      <c r="C1626">
        <v>0.17</v>
      </c>
      <c r="D1626">
        <v>18.73</v>
      </c>
      <c r="E1626">
        <v>3.26</v>
      </c>
      <c r="F1626">
        <v>0.21</v>
      </c>
      <c r="G1626">
        <v>18.43</v>
      </c>
      <c r="H1626">
        <v>4</v>
      </c>
      <c r="I1626">
        <v>0.13</v>
      </c>
      <c r="J1626">
        <v>18.23</v>
      </c>
      <c r="K1626">
        <v>1.59</v>
      </c>
      <c r="L1626">
        <v>0.14000000000000001</v>
      </c>
    </row>
    <row r="1627" spans="1:12" x14ac:dyDescent="0.25">
      <c r="A1627">
        <v>18.739999999999998</v>
      </c>
      <c r="B1627">
        <v>2.98</v>
      </c>
      <c r="C1627">
        <v>0.17</v>
      </c>
      <c r="D1627">
        <v>18.739999999999998</v>
      </c>
      <c r="E1627">
        <v>2.98</v>
      </c>
      <c r="F1627">
        <v>0.21</v>
      </c>
      <c r="G1627">
        <v>18.440000000000001</v>
      </c>
      <c r="H1627">
        <v>4</v>
      </c>
      <c r="I1627">
        <v>0.13</v>
      </c>
      <c r="J1627">
        <v>18.239999999999998</v>
      </c>
      <c r="K1627">
        <v>1.57</v>
      </c>
      <c r="L1627">
        <v>0.14000000000000001</v>
      </c>
    </row>
    <row r="1628" spans="1:12" x14ac:dyDescent="0.25">
      <c r="A1628">
        <v>18.75</v>
      </c>
      <c r="B1628">
        <v>2.64</v>
      </c>
      <c r="C1628">
        <v>0.17</v>
      </c>
      <c r="D1628">
        <v>18.75</v>
      </c>
      <c r="E1628">
        <v>2.64</v>
      </c>
      <c r="F1628">
        <v>0.21</v>
      </c>
      <c r="G1628">
        <v>18.45</v>
      </c>
      <c r="H1628">
        <v>4</v>
      </c>
      <c r="I1628">
        <v>0.13</v>
      </c>
      <c r="J1628">
        <v>18.25</v>
      </c>
      <c r="K1628">
        <v>1.7</v>
      </c>
      <c r="L1628">
        <v>0.14000000000000001</v>
      </c>
    </row>
    <row r="1629" spans="1:12" x14ac:dyDescent="0.25">
      <c r="A1629">
        <v>18.760000000000002</v>
      </c>
      <c r="B1629">
        <v>2.63</v>
      </c>
      <c r="C1629">
        <v>0.17</v>
      </c>
      <c r="D1629">
        <v>18.760000000000002</v>
      </c>
      <c r="E1629">
        <v>2.63</v>
      </c>
      <c r="F1629">
        <v>0.21</v>
      </c>
      <c r="G1629">
        <v>18.46</v>
      </c>
      <c r="H1629">
        <v>4</v>
      </c>
      <c r="I1629">
        <v>0.13</v>
      </c>
      <c r="J1629">
        <v>18.260000000000002</v>
      </c>
      <c r="K1629">
        <v>1.9</v>
      </c>
      <c r="L1629">
        <v>0.14000000000000001</v>
      </c>
    </row>
    <row r="1630" spans="1:12" x14ac:dyDescent="0.25">
      <c r="A1630">
        <v>18.77</v>
      </c>
      <c r="B1630">
        <v>2.69</v>
      </c>
      <c r="C1630">
        <v>0.17</v>
      </c>
      <c r="D1630">
        <v>18.77</v>
      </c>
      <c r="E1630">
        <v>2.69</v>
      </c>
      <c r="F1630">
        <v>0.21</v>
      </c>
      <c r="G1630">
        <v>18.47</v>
      </c>
      <c r="H1630">
        <v>4</v>
      </c>
      <c r="I1630">
        <v>0.13</v>
      </c>
      <c r="J1630">
        <v>18.27</v>
      </c>
      <c r="K1630">
        <v>1.9</v>
      </c>
      <c r="L1630">
        <v>0.14000000000000001</v>
      </c>
    </row>
    <row r="1631" spans="1:12" x14ac:dyDescent="0.25">
      <c r="A1631">
        <v>18.78</v>
      </c>
      <c r="B1631">
        <v>2.74</v>
      </c>
      <c r="C1631">
        <v>0.17</v>
      </c>
      <c r="D1631">
        <v>18.78</v>
      </c>
      <c r="E1631">
        <v>2.74</v>
      </c>
      <c r="F1631">
        <v>0.21</v>
      </c>
      <c r="G1631">
        <v>18.48</v>
      </c>
      <c r="H1631">
        <v>4</v>
      </c>
      <c r="I1631">
        <v>0.13</v>
      </c>
      <c r="J1631">
        <v>18.28</v>
      </c>
      <c r="K1631">
        <v>2.42</v>
      </c>
      <c r="L1631">
        <v>0.14000000000000001</v>
      </c>
    </row>
    <row r="1632" spans="1:12" x14ac:dyDescent="0.25">
      <c r="A1632">
        <v>18.79</v>
      </c>
      <c r="B1632">
        <v>2.7</v>
      </c>
      <c r="C1632">
        <v>0.17</v>
      </c>
      <c r="D1632">
        <v>18.79</v>
      </c>
      <c r="E1632">
        <v>2.7</v>
      </c>
      <c r="F1632">
        <v>0.21</v>
      </c>
      <c r="G1632">
        <v>18.489999999999998</v>
      </c>
      <c r="H1632">
        <v>4</v>
      </c>
      <c r="I1632">
        <v>0.13</v>
      </c>
      <c r="J1632">
        <v>18.29</v>
      </c>
      <c r="K1632">
        <v>2.71</v>
      </c>
      <c r="L1632">
        <v>0.14000000000000001</v>
      </c>
    </row>
    <row r="1633" spans="1:12" x14ac:dyDescent="0.25">
      <c r="A1633">
        <v>18.8</v>
      </c>
      <c r="B1633">
        <v>2.73</v>
      </c>
      <c r="C1633">
        <v>0.17</v>
      </c>
      <c r="D1633">
        <v>18.8</v>
      </c>
      <c r="E1633">
        <v>2.73</v>
      </c>
      <c r="F1633">
        <v>0.21</v>
      </c>
      <c r="G1633">
        <v>18.5</v>
      </c>
      <c r="H1633">
        <v>4</v>
      </c>
      <c r="I1633">
        <v>0.13</v>
      </c>
      <c r="J1633">
        <v>18.3</v>
      </c>
      <c r="K1633">
        <v>3</v>
      </c>
      <c r="L1633">
        <v>0.14000000000000001</v>
      </c>
    </row>
    <row r="1634" spans="1:12" x14ac:dyDescent="0.25">
      <c r="A1634">
        <v>18.809999999999999</v>
      </c>
      <c r="B1634">
        <v>2.7</v>
      </c>
      <c r="C1634">
        <v>0.17</v>
      </c>
      <c r="D1634">
        <v>18.809999999999999</v>
      </c>
      <c r="E1634">
        <v>2.7</v>
      </c>
      <c r="F1634">
        <v>0.21</v>
      </c>
      <c r="G1634">
        <v>18.510000000000002</v>
      </c>
      <c r="H1634">
        <v>4</v>
      </c>
      <c r="I1634">
        <v>0.13</v>
      </c>
      <c r="J1634">
        <v>18.309999999999999</v>
      </c>
      <c r="K1634">
        <v>3.81</v>
      </c>
      <c r="L1634">
        <v>0.14000000000000001</v>
      </c>
    </row>
    <row r="1635" spans="1:12" x14ac:dyDescent="0.25">
      <c r="A1635">
        <v>18.82</v>
      </c>
      <c r="B1635">
        <v>2.67</v>
      </c>
      <c r="C1635">
        <v>0.17</v>
      </c>
      <c r="D1635">
        <v>18.82</v>
      </c>
      <c r="E1635">
        <v>2.67</v>
      </c>
      <c r="F1635">
        <v>0.21</v>
      </c>
      <c r="G1635">
        <v>18.52</v>
      </c>
      <c r="H1635">
        <v>4</v>
      </c>
      <c r="I1635">
        <v>0.13</v>
      </c>
      <c r="J1635">
        <v>18.32</v>
      </c>
      <c r="K1635">
        <v>4</v>
      </c>
      <c r="L1635">
        <v>0.14000000000000001</v>
      </c>
    </row>
    <row r="1636" spans="1:12" x14ac:dyDescent="0.25">
      <c r="A1636">
        <v>18.829999999999998</v>
      </c>
      <c r="B1636">
        <v>2.64</v>
      </c>
      <c r="C1636">
        <v>0.17</v>
      </c>
      <c r="D1636">
        <v>18.829999999999998</v>
      </c>
      <c r="E1636">
        <v>2.64</v>
      </c>
      <c r="F1636">
        <v>0.21</v>
      </c>
      <c r="G1636">
        <v>18.53</v>
      </c>
      <c r="H1636">
        <v>4</v>
      </c>
      <c r="I1636">
        <v>0.13</v>
      </c>
      <c r="J1636">
        <v>18.329999999999998</v>
      </c>
      <c r="K1636">
        <v>4</v>
      </c>
      <c r="L1636">
        <v>0.14000000000000001</v>
      </c>
    </row>
    <row r="1637" spans="1:12" x14ac:dyDescent="0.25">
      <c r="A1637">
        <v>18.84</v>
      </c>
      <c r="B1637">
        <v>2.64</v>
      </c>
      <c r="C1637">
        <v>0.17</v>
      </c>
      <c r="D1637">
        <v>18.84</v>
      </c>
      <c r="E1637">
        <v>2.64</v>
      </c>
      <c r="F1637">
        <v>0.21</v>
      </c>
      <c r="G1637">
        <v>18.54</v>
      </c>
      <c r="H1637">
        <v>4</v>
      </c>
      <c r="I1637">
        <v>0.13</v>
      </c>
      <c r="J1637">
        <v>18.34</v>
      </c>
      <c r="K1637">
        <v>4</v>
      </c>
      <c r="L1637">
        <v>0.14000000000000001</v>
      </c>
    </row>
    <row r="1638" spans="1:12" x14ac:dyDescent="0.25">
      <c r="A1638">
        <v>18.850000000000001</v>
      </c>
      <c r="B1638">
        <v>2.68</v>
      </c>
      <c r="C1638">
        <v>0.17</v>
      </c>
      <c r="D1638">
        <v>18.850000000000001</v>
      </c>
      <c r="E1638">
        <v>2.68</v>
      </c>
      <c r="F1638">
        <v>0.21</v>
      </c>
      <c r="G1638">
        <v>18.55</v>
      </c>
      <c r="H1638">
        <v>4</v>
      </c>
      <c r="I1638">
        <v>0.13</v>
      </c>
      <c r="J1638">
        <v>18.350000000000001</v>
      </c>
      <c r="K1638">
        <v>4</v>
      </c>
      <c r="L1638">
        <v>0.14000000000000001</v>
      </c>
    </row>
    <row r="1639" spans="1:12" x14ac:dyDescent="0.25">
      <c r="A1639">
        <v>18.86</v>
      </c>
      <c r="B1639">
        <v>2.59</v>
      </c>
      <c r="C1639">
        <v>0.17</v>
      </c>
      <c r="D1639">
        <v>18.86</v>
      </c>
      <c r="E1639">
        <v>2.59</v>
      </c>
      <c r="F1639">
        <v>0.21</v>
      </c>
      <c r="G1639">
        <v>18.559999999999999</v>
      </c>
      <c r="H1639">
        <v>4</v>
      </c>
      <c r="I1639">
        <v>0.13</v>
      </c>
      <c r="J1639">
        <v>18.36</v>
      </c>
      <c r="K1639">
        <v>4</v>
      </c>
      <c r="L1639">
        <v>0.14000000000000001</v>
      </c>
    </row>
    <row r="1640" spans="1:12" x14ac:dyDescent="0.25">
      <c r="A1640">
        <v>18.87</v>
      </c>
      <c r="B1640">
        <v>2.72</v>
      </c>
      <c r="C1640">
        <v>0.17</v>
      </c>
      <c r="D1640">
        <v>18.87</v>
      </c>
      <c r="E1640">
        <v>2.72</v>
      </c>
      <c r="F1640">
        <v>0.21</v>
      </c>
      <c r="G1640">
        <v>18.57</v>
      </c>
      <c r="H1640">
        <v>4</v>
      </c>
      <c r="I1640">
        <v>0.13</v>
      </c>
      <c r="J1640">
        <v>18.37</v>
      </c>
      <c r="K1640">
        <v>4</v>
      </c>
      <c r="L1640">
        <v>0.14000000000000001</v>
      </c>
    </row>
    <row r="1641" spans="1:12" x14ac:dyDescent="0.25">
      <c r="A1641">
        <v>18.88</v>
      </c>
      <c r="B1641">
        <v>2.7</v>
      </c>
      <c r="C1641">
        <v>0.17</v>
      </c>
      <c r="D1641">
        <v>18.88</v>
      </c>
      <c r="E1641">
        <v>2.7</v>
      </c>
      <c r="F1641">
        <v>0.21</v>
      </c>
      <c r="G1641">
        <v>18.579999999999998</v>
      </c>
      <c r="H1641">
        <v>4</v>
      </c>
      <c r="I1641">
        <v>0.13</v>
      </c>
      <c r="J1641">
        <v>18.38</v>
      </c>
      <c r="K1641">
        <v>4</v>
      </c>
      <c r="L1641">
        <v>0.14000000000000001</v>
      </c>
    </row>
    <row r="1642" spans="1:12" x14ac:dyDescent="0.25">
      <c r="A1642">
        <v>18.89</v>
      </c>
      <c r="B1642">
        <v>2.66</v>
      </c>
      <c r="C1642">
        <v>0.17</v>
      </c>
      <c r="D1642">
        <v>18.89</v>
      </c>
      <c r="E1642">
        <v>2.66</v>
      </c>
      <c r="F1642">
        <v>0.21</v>
      </c>
      <c r="G1642">
        <v>18.59</v>
      </c>
      <c r="H1642">
        <v>4</v>
      </c>
      <c r="I1642">
        <v>0.13</v>
      </c>
      <c r="J1642">
        <v>18.39</v>
      </c>
      <c r="K1642">
        <v>4</v>
      </c>
      <c r="L1642">
        <v>0.14000000000000001</v>
      </c>
    </row>
    <row r="1643" spans="1:12" x14ac:dyDescent="0.25">
      <c r="A1643">
        <v>18.899999999999999</v>
      </c>
      <c r="B1643">
        <v>2.73</v>
      </c>
      <c r="C1643">
        <v>0.17</v>
      </c>
      <c r="D1643">
        <v>18.899999999999999</v>
      </c>
      <c r="E1643">
        <v>2.73</v>
      </c>
      <c r="F1643">
        <v>0.21</v>
      </c>
      <c r="G1643">
        <v>18.600000000000001</v>
      </c>
      <c r="H1643">
        <v>4</v>
      </c>
      <c r="I1643">
        <v>0.13</v>
      </c>
      <c r="J1643">
        <v>18.399999999999999</v>
      </c>
      <c r="K1643">
        <v>4</v>
      </c>
      <c r="L1643">
        <v>0.14000000000000001</v>
      </c>
    </row>
    <row r="1644" spans="1:12" x14ac:dyDescent="0.25">
      <c r="A1644">
        <v>18.91</v>
      </c>
      <c r="B1644">
        <v>2.71</v>
      </c>
      <c r="C1644">
        <v>0.17</v>
      </c>
      <c r="D1644">
        <v>18.91</v>
      </c>
      <c r="E1644">
        <v>2.71</v>
      </c>
      <c r="F1644">
        <v>0.21</v>
      </c>
      <c r="G1644">
        <v>18.61</v>
      </c>
      <c r="H1644">
        <v>4</v>
      </c>
      <c r="I1644">
        <v>0.13</v>
      </c>
      <c r="J1644">
        <v>18.41</v>
      </c>
      <c r="K1644">
        <v>4</v>
      </c>
      <c r="L1644">
        <v>0.14000000000000001</v>
      </c>
    </row>
    <row r="1645" spans="1:12" x14ac:dyDescent="0.25">
      <c r="A1645">
        <v>18.920000000000002</v>
      </c>
      <c r="B1645">
        <v>2.63</v>
      </c>
      <c r="C1645">
        <v>0.17</v>
      </c>
      <c r="D1645">
        <v>18.920000000000002</v>
      </c>
      <c r="E1645">
        <v>2.63</v>
      </c>
      <c r="F1645">
        <v>0.21</v>
      </c>
      <c r="G1645">
        <v>18.62</v>
      </c>
      <c r="H1645">
        <v>4</v>
      </c>
      <c r="I1645">
        <v>0.13</v>
      </c>
      <c r="J1645">
        <v>18.420000000000002</v>
      </c>
      <c r="K1645">
        <v>4</v>
      </c>
      <c r="L1645">
        <v>0.14000000000000001</v>
      </c>
    </row>
    <row r="1646" spans="1:12" x14ac:dyDescent="0.25">
      <c r="A1646">
        <v>18.93</v>
      </c>
      <c r="B1646">
        <v>2.56</v>
      </c>
      <c r="C1646">
        <v>0.17</v>
      </c>
      <c r="D1646">
        <v>18.93</v>
      </c>
      <c r="E1646">
        <v>2.56</v>
      </c>
      <c r="F1646">
        <v>0.21</v>
      </c>
      <c r="G1646">
        <v>18.63</v>
      </c>
      <c r="H1646">
        <v>4</v>
      </c>
      <c r="I1646">
        <v>0.13</v>
      </c>
      <c r="J1646">
        <v>18.43</v>
      </c>
      <c r="K1646">
        <v>4</v>
      </c>
      <c r="L1646">
        <v>0.14000000000000001</v>
      </c>
    </row>
    <row r="1647" spans="1:12" x14ac:dyDescent="0.25">
      <c r="A1647">
        <v>18.940000000000001</v>
      </c>
      <c r="B1647">
        <v>2.5299999999999998</v>
      </c>
      <c r="C1647">
        <v>0.17</v>
      </c>
      <c r="D1647">
        <v>18.940000000000001</v>
      </c>
      <c r="E1647">
        <v>2.5299999999999998</v>
      </c>
      <c r="F1647">
        <v>0.21</v>
      </c>
      <c r="G1647">
        <v>18.64</v>
      </c>
      <c r="H1647">
        <v>4</v>
      </c>
      <c r="I1647">
        <v>0.13</v>
      </c>
      <c r="J1647">
        <v>18.440000000000001</v>
      </c>
      <c r="K1647">
        <v>4</v>
      </c>
      <c r="L1647">
        <v>0.14000000000000001</v>
      </c>
    </row>
    <row r="1648" spans="1:12" x14ac:dyDescent="0.25">
      <c r="A1648">
        <v>18.95</v>
      </c>
      <c r="B1648">
        <v>2.59</v>
      </c>
      <c r="C1648">
        <v>0.17</v>
      </c>
      <c r="D1648">
        <v>18.95</v>
      </c>
      <c r="E1648">
        <v>2.59</v>
      </c>
      <c r="F1648">
        <v>0.21</v>
      </c>
      <c r="G1648">
        <v>18.649999999999999</v>
      </c>
      <c r="H1648">
        <v>4</v>
      </c>
      <c r="I1648">
        <v>0.13</v>
      </c>
      <c r="J1648">
        <v>18.45</v>
      </c>
      <c r="K1648">
        <v>4</v>
      </c>
      <c r="L1648">
        <v>0.14000000000000001</v>
      </c>
    </row>
    <row r="1649" spans="1:12" x14ac:dyDescent="0.25">
      <c r="A1649">
        <v>18.96</v>
      </c>
      <c r="B1649">
        <v>2.85</v>
      </c>
      <c r="C1649">
        <v>0.17</v>
      </c>
      <c r="D1649">
        <v>18.96</v>
      </c>
      <c r="E1649">
        <v>2.85</v>
      </c>
      <c r="F1649">
        <v>0.21</v>
      </c>
      <c r="G1649">
        <v>18.66</v>
      </c>
      <c r="H1649">
        <v>4</v>
      </c>
      <c r="I1649">
        <v>0.13</v>
      </c>
      <c r="J1649">
        <v>18.46</v>
      </c>
      <c r="K1649">
        <v>4</v>
      </c>
      <c r="L1649">
        <v>0.14000000000000001</v>
      </c>
    </row>
    <row r="1650" spans="1:12" x14ac:dyDescent="0.25">
      <c r="A1650">
        <v>18.97</v>
      </c>
      <c r="B1650">
        <v>3.3</v>
      </c>
      <c r="C1650">
        <v>0.17</v>
      </c>
      <c r="D1650">
        <v>18.97</v>
      </c>
      <c r="E1650">
        <v>3.3</v>
      </c>
      <c r="F1650">
        <v>0.21</v>
      </c>
      <c r="G1650">
        <v>18.670000000000002</v>
      </c>
      <c r="H1650">
        <v>4</v>
      </c>
      <c r="I1650">
        <v>0.13</v>
      </c>
      <c r="J1650">
        <v>18.47</v>
      </c>
      <c r="K1650">
        <v>4</v>
      </c>
      <c r="L1650">
        <v>0.14000000000000001</v>
      </c>
    </row>
    <row r="1651" spans="1:12" x14ac:dyDescent="0.25">
      <c r="A1651">
        <v>18.98</v>
      </c>
      <c r="B1651">
        <v>3.9</v>
      </c>
      <c r="C1651">
        <v>0.17</v>
      </c>
      <c r="D1651">
        <v>18.98</v>
      </c>
      <c r="E1651">
        <v>3.9</v>
      </c>
      <c r="F1651">
        <v>0.21</v>
      </c>
      <c r="G1651">
        <v>18.68</v>
      </c>
      <c r="H1651">
        <v>4</v>
      </c>
      <c r="I1651">
        <v>0.13</v>
      </c>
      <c r="J1651">
        <v>18.48</v>
      </c>
      <c r="K1651">
        <v>4</v>
      </c>
      <c r="L1651">
        <v>0.14000000000000001</v>
      </c>
    </row>
    <row r="1652" spans="1:12" x14ac:dyDescent="0.25">
      <c r="A1652">
        <v>18.989999999999998</v>
      </c>
      <c r="B1652">
        <v>3.55</v>
      </c>
      <c r="C1652">
        <v>0.17</v>
      </c>
      <c r="D1652">
        <v>18.989999999999998</v>
      </c>
      <c r="E1652">
        <v>3.55</v>
      </c>
      <c r="F1652">
        <v>0.21</v>
      </c>
      <c r="G1652">
        <v>18.690000000000001</v>
      </c>
      <c r="H1652">
        <v>4</v>
      </c>
      <c r="I1652">
        <v>0.13</v>
      </c>
      <c r="J1652">
        <v>18.489999999999998</v>
      </c>
      <c r="K1652">
        <v>4</v>
      </c>
      <c r="L1652">
        <v>0.14000000000000001</v>
      </c>
    </row>
    <row r="1653" spans="1:12" x14ac:dyDescent="0.25">
      <c r="A1653">
        <v>19</v>
      </c>
      <c r="B1653">
        <v>3.94</v>
      </c>
      <c r="C1653">
        <v>0.17</v>
      </c>
      <c r="D1653">
        <v>19</v>
      </c>
      <c r="E1653">
        <v>3.94</v>
      </c>
      <c r="F1653">
        <v>0.21</v>
      </c>
      <c r="G1653">
        <v>18.7</v>
      </c>
      <c r="H1653">
        <v>4</v>
      </c>
      <c r="I1653">
        <v>0.13</v>
      </c>
      <c r="J1653">
        <v>18.5</v>
      </c>
      <c r="K1653">
        <v>4</v>
      </c>
      <c r="L1653">
        <v>0.14000000000000001</v>
      </c>
    </row>
    <row r="1654" spans="1:12" x14ac:dyDescent="0.25">
      <c r="A1654">
        <v>19.010000000000002</v>
      </c>
      <c r="B1654">
        <v>3.63</v>
      </c>
      <c r="C1654">
        <v>0.17</v>
      </c>
      <c r="D1654">
        <v>19.010000000000002</v>
      </c>
      <c r="E1654">
        <v>3.63</v>
      </c>
      <c r="F1654">
        <v>0.21</v>
      </c>
      <c r="G1654">
        <v>18.71</v>
      </c>
      <c r="H1654">
        <v>3.92</v>
      </c>
      <c r="I1654">
        <v>0.12</v>
      </c>
      <c r="J1654">
        <v>18.510000000000002</v>
      </c>
      <c r="K1654">
        <v>4</v>
      </c>
      <c r="L1654">
        <v>0.14000000000000001</v>
      </c>
    </row>
    <row r="1655" spans="1:12" x14ac:dyDescent="0.25">
      <c r="A1655">
        <v>19.02</v>
      </c>
      <c r="B1655">
        <v>4</v>
      </c>
      <c r="C1655">
        <v>0.17</v>
      </c>
      <c r="D1655">
        <v>19.02</v>
      </c>
      <c r="E1655">
        <v>4</v>
      </c>
      <c r="F1655">
        <v>0.21</v>
      </c>
      <c r="G1655">
        <v>18.72</v>
      </c>
      <c r="H1655">
        <v>3.89</v>
      </c>
      <c r="I1655">
        <v>0.12</v>
      </c>
      <c r="J1655">
        <v>18.52</v>
      </c>
      <c r="K1655">
        <v>4</v>
      </c>
      <c r="L1655">
        <v>0.14000000000000001</v>
      </c>
    </row>
    <row r="1656" spans="1:12" x14ac:dyDescent="0.25">
      <c r="A1656">
        <v>19.03</v>
      </c>
      <c r="B1656">
        <v>4</v>
      </c>
      <c r="C1656">
        <v>0.17</v>
      </c>
      <c r="D1656">
        <v>19.03</v>
      </c>
      <c r="E1656">
        <v>4</v>
      </c>
      <c r="F1656">
        <v>0.21</v>
      </c>
      <c r="G1656">
        <v>18.73</v>
      </c>
      <c r="H1656">
        <v>3.26</v>
      </c>
      <c r="I1656">
        <v>0.12</v>
      </c>
      <c r="J1656">
        <v>18.53</v>
      </c>
      <c r="K1656">
        <v>4</v>
      </c>
      <c r="L1656">
        <v>0.14000000000000001</v>
      </c>
    </row>
    <row r="1657" spans="1:12" x14ac:dyDescent="0.25">
      <c r="A1657">
        <v>19.04</v>
      </c>
      <c r="B1657">
        <v>4</v>
      </c>
      <c r="C1657">
        <v>0.17</v>
      </c>
      <c r="D1657">
        <v>19.04</v>
      </c>
      <c r="E1657">
        <v>4</v>
      </c>
      <c r="F1657">
        <v>0.21</v>
      </c>
      <c r="G1657">
        <v>18.739999999999998</v>
      </c>
      <c r="H1657">
        <v>2.98</v>
      </c>
      <c r="I1657">
        <v>0.12</v>
      </c>
      <c r="J1657">
        <v>18.54</v>
      </c>
      <c r="K1657">
        <v>4</v>
      </c>
      <c r="L1657">
        <v>0.14000000000000001</v>
      </c>
    </row>
    <row r="1658" spans="1:12" x14ac:dyDescent="0.25">
      <c r="A1658">
        <v>19.05</v>
      </c>
      <c r="B1658">
        <v>4</v>
      </c>
      <c r="C1658">
        <v>0.17</v>
      </c>
      <c r="D1658">
        <v>19.05</v>
      </c>
      <c r="E1658">
        <v>4</v>
      </c>
      <c r="F1658">
        <v>0.21</v>
      </c>
      <c r="G1658">
        <v>18.75</v>
      </c>
      <c r="H1658">
        <v>2.64</v>
      </c>
      <c r="I1658">
        <v>0.12</v>
      </c>
      <c r="J1658">
        <v>18.55</v>
      </c>
      <c r="K1658">
        <v>4</v>
      </c>
      <c r="L1658">
        <v>0.14000000000000001</v>
      </c>
    </row>
    <row r="1659" spans="1:12" x14ac:dyDescent="0.25">
      <c r="A1659">
        <v>19.059999999999999</v>
      </c>
      <c r="B1659">
        <v>4</v>
      </c>
      <c r="C1659">
        <v>0.17</v>
      </c>
      <c r="D1659">
        <v>19.059999999999999</v>
      </c>
      <c r="E1659">
        <v>4</v>
      </c>
      <c r="F1659">
        <v>0.21</v>
      </c>
      <c r="G1659">
        <v>18.760000000000002</v>
      </c>
      <c r="H1659">
        <v>2.63</v>
      </c>
      <c r="I1659">
        <v>0.12</v>
      </c>
      <c r="J1659">
        <v>18.559999999999999</v>
      </c>
      <c r="K1659">
        <v>4</v>
      </c>
      <c r="L1659">
        <v>0.14000000000000001</v>
      </c>
    </row>
    <row r="1660" spans="1:12" x14ac:dyDescent="0.25">
      <c r="A1660">
        <v>19.07</v>
      </c>
      <c r="B1660">
        <v>4</v>
      </c>
      <c r="C1660">
        <v>0.17</v>
      </c>
      <c r="D1660">
        <v>19.07</v>
      </c>
      <c r="E1660">
        <v>4</v>
      </c>
      <c r="F1660">
        <v>0.21</v>
      </c>
      <c r="G1660">
        <v>18.77</v>
      </c>
      <c r="H1660">
        <v>2.69</v>
      </c>
      <c r="I1660">
        <v>0.12</v>
      </c>
      <c r="J1660">
        <v>18.57</v>
      </c>
      <c r="K1660">
        <v>4</v>
      </c>
      <c r="L1660">
        <v>0.14000000000000001</v>
      </c>
    </row>
    <row r="1661" spans="1:12" x14ac:dyDescent="0.25">
      <c r="A1661">
        <v>19.079999999999998</v>
      </c>
      <c r="B1661">
        <v>4</v>
      </c>
      <c r="C1661">
        <v>0.17</v>
      </c>
      <c r="D1661">
        <v>19.079999999999998</v>
      </c>
      <c r="E1661">
        <v>4</v>
      </c>
      <c r="F1661">
        <v>0.21</v>
      </c>
      <c r="G1661">
        <v>18.78</v>
      </c>
      <c r="H1661">
        <v>2.74</v>
      </c>
      <c r="I1661">
        <v>0.12</v>
      </c>
      <c r="J1661">
        <v>18.579999999999998</v>
      </c>
      <c r="K1661">
        <v>4</v>
      </c>
      <c r="L1661">
        <v>0.14000000000000001</v>
      </c>
    </row>
    <row r="1662" spans="1:12" x14ac:dyDescent="0.25">
      <c r="A1662">
        <v>19.09</v>
      </c>
      <c r="B1662">
        <v>4</v>
      </c>
      <c r="C1662">
        <v>0.17</v>
      </c>
      <c r="D1662">
        <v>19.09</v>
      </c>
      <c r="E1662">
        <v>4</v>
      </c>
      <c r="F1662">
        <v>0.21</v>
      </c>
      <c r="G1662">
        <v>18.79</v>
      </c>
      <c r="H1662">
        <v>2.7</v>
      </c>
      <c r="I1662">
        <v>0.12</v>
      </c>
      <c r="J1662">
        <v>18.59</v>
      </c>
      <c r="K1662">
        <v>4</v>
      </c>
      <c r="L1662">
        <v>0.14000000000000001</v>
      </c>
    </row>
    <row r="1663" spans="1:12" x14ac:dyDescent="0.25">
      <c r="A1663">
        <v>19.100000000000001</v>
      </c>
      <c r="B1663">
        <v>4</v>
      </c>
      <c r="C1663">
        <v>0.17</v>
      </c>
      <c r="D1663">
        <v>19.100000000000001</v>
      </c>
      <c r="E1663">
        <v>4</v>
      </c>
      <c r="F1663">
        <v>0.21</v>
      </c>
      <c r="G1663">
        <v>18.8</v>
      </c>
      <c r="H1663">
        <v>2.73</v>
      </c>
      <c r="I1663">
        <v>0.12</v>
      </c>
      <c r="J1663">
        <v>18.600000000000001</v>
      </c>
      <c r="K1663">
        <v>4</v>
      </c>
      <c r="L1663">
        <v>0.14000000000000001</v>
      </c>
    </row>
    <row r="1664" spans="1:12" x14ac:dyDescent="0.25">
      <c r="A1664">
        <v>19.11</v>
      </c>
      <c r="B1664">
        <v>4</v>
      </c>
      <c r="C1664">
        <v>0.17</v>
      </c>
      <c r="D1664">
        <v>19.11</v>
      </c>
      <c r="E1664">
        <v>4</v>
      </c>
      <c r="F1664">
        <v>0.21</v>
      </c>
      <c r="G1664">
        <v>18.809999999999999</v>
      </c>
      <c r="H1664">
        <v>2.7</v>
      </c>
      <c r="I1664">
        <v>0.12</v>
      </c>
      <c r="J1664">
        <v>18.61</v>
      </c>
      <c r="K1664">
        <v>4</v>
      </c>
      <c r="L1664">
        <v>0.14000000000000001</v>
      </c>
    </row>
    <row r="1665" spans="1:12" x14ac:dyDescent="0.25">
      <c r="A1665">
        <v>19.12</v>
      </c>
      <c r="B1665">
        <v>4</v>
      </c>
      <c r="C1665">
        <v>0.17</v>
      </c>
      <c r="D1665">
        <v>19.12</v>
      </c>
      <c r="E1665">
        <v>4</v>
      </c>
      <c r="F1665">
        <v>0.21</v>
      </c>
      <c r="G1665">
        <v>18.82</v>
      </c>
      <c r="H1665">
        <v>2.67</v>
      </c>
      <c r="I1665">
        <v>0.12</v>
      </c>
      <c r="J1665">
        <v>18.62</v>
      </c>
      <c r="K1665">
        <v>4</v>
      </c>
      <c r="L1665">
        <v>0.14000000000000001</v>
      </c>
    </row>
    <row r="1666" spans="1:12" x14ac:dyDescent="0.25">
      <c r="A1666">
        <v>19.13</v>
      </c>
      <c r="B1666">
        <v>4</v>
      </c>
      <c r="C1666">
        <v>0.17</v>
      </c>
      <c r="D1666">
        <v>19.13</v>
      </c>
      <c r="E1666">
        <v>4</v>
      </c>
      <c r="F1666">
        <v>0.21</v>
      </c>
      <c r="G1666">
        <v>18.829999999999998</v>
      </c>
      <c r="H1666">
        <v>2.64</v>
      </c>
      <c r="I1666">
        <v>0.12</v>
      </c>
      <c r="J1666">
        <v>18.63</v>
      </c>
      <c r="K1666">
        <v>4</v>
      </c>
      <c r="L1666">
        <v>0.14000000000000001</v>
      </c>
    </row>
    <row r="1667" spans="1:12" x14ac:dyDescent="0.25">
      <c r="A1667">
        <v>19.14</v>
      </c>
      <c r="B1667">
        <v>4</v>
      </c>
      <c r="C1667">
        <v>0.17</v>
      </c>
      <c r="D1667">
        <v>19.14</v>
      </c>
      <c r="E1667">
        <v>4</v>
      </c>
      <c r="F1667">
        <v>0.21</v>
      </c>
      <c r="G1667">
        <v>18.84</v>
      </c>
      <c r="H1667">
        <v>2.64</v>
      </c>
      <c r="I1667">
        <v>0.12</v>
      </c>
      <c r="J1667">
        <v>18.64</v>
      </c>
      <c r="K1667">
        <v>4</v>
      </c>
      <c r="L1667">
        <v>0.14000000000000001</v>
      </c>
    </row>
    <row r="1668" spans="1:12" x14ac:dyDescent="0.25">
      <c r="A1668">
        <v>19.149999999999999</v>
      </c>
      <c r="B1668">
        <v>4</v>
      </c>
      <c r="C1668">
        <v>0.17</v>
      </c>
      <c r="D1668">
        <v>19.149999999999999</v>
      </c>
      <c r="E1668">
        <v>4</v>
      </c>
      <c r="F1668">
        <v>0.21</v>
      </c>
      <c r="G1668">
        <v>18.850000000000001</v>
      </c>
      <c r="H1668">
        <v>2.68</v>
      </c>
      <c r="I1668">
        <v>0.12</v>
      </c>
      <c r="J1668">
        <v>18.649999999999999</v>
      </c>
      <c r="K1668">
        <v>4</v>
      </c>
      <c r="L1668">
        <v>0.14000000000000001</v>
      </c>
    </row>
    <row r="1669" spans="1:12" x14ac:dyDescent="0.25">
      <c r="A1669">
        <v>19.16</v>
      </c>
      <c r="B1669">
        <v>4</v>
      </c>
      <c r="C1669">
        <v>0.17</v>
      </c>
      <c r="D1669">
        <v>19.16</v>
      </c>
      <c r="E1669">
        <v>4</v>
      </c>
      <c r="F1669">
        <v>0.21</v>
      </c>
      <c r="G1669">
        <v>18.86</v>
      </c>
      <c r="H1669">
        <v>2.59</v>
      </c>
      <c r="I1669">
        <v>0.12</v>
      </c>
      <c r="J1669">
        <v>18.66</v>
      </c>
      <c r="K1669">
        <v>4</v>
      </c>
      <c r="L1669">
        <v>0.14000000000000001</v>
      </c>
    </row>
    <row r="1670" spans="1:12" x14ac:dyDescent="0.25">
      <c r="A1670">
        <v>19.170000000000002</v>
      </c>
      <c r="B1670">
        <v>4</v>
      </c>
      <c r="C1670">
        <v>0.17</v>
      </c>
      <c r="D1670">
        <v>19.170000000000002</v>
      </c>
      <c r="E1670">
        <v>4</v>
      </c>
      <c r="F1670">
        <v>0.21</v>
      </c>
      <c r="G1670">
        <v>18.87</v>
      </c>
      <c r="H1670">
        <v>2.72</v>
      </c>
      <c r="I1670">
        <v>0.12</v>
      </c>
      <c r="J1670">
        <v>18.670000000000002</v>
      </c>
      <c r="K1670">
        <v>4</v>
      </c>
      <c r="L1670">
        <v>0.14000000000000001</v>
      </c>
    </row>
    <row r="1671" spans="1:12" x14ac:dyDescent="0.25">
      <c r="A1671">
        <v>19.18</v>
      </c>
      <c r="B1671">
        <v>4</v>
      </c>
      <c r="C1671">
        <v>0.17</v>
      </c>
      <c r="D1671">
        <v>19.18</v>
      </c>
      <c r="E1671">
        <v>4</v>
      </c>
      <c r="F1671">
        <v>0.21</v>
      </c>
      <c r="G1671">
        <v>18.88</v>
      </c>
      <c r="H1671">
        <v>2.7</v>
      </c>
      <c r="I1671">
        <v>0.12</v>
      </c>
      <c r="J1671">
        <v>18.68</v>
      </c>
      <c r="K1671">
        <v>4</v>
      </c>
      <c r="L1671">
        <v>0.14000000000000001</v>
      </c>
    </row>
    <row r="1672" spans="1:12" x14ac:dyDescent="0.25">
      <c r="A1672">
        <v>19.190000000000001</v>
      </c>
      <c r="B1672">
        <v>4</v>
      </c>
      <c r="C1672">
        <v>0.17</v>
      </c>
      <c r="D1672">
        <v>19.190000000000001</v>
      </c>
      <c r="E1672">
        <v>4</v>
      </c>
      <c r="F1672">
        <v>0.21</v>
      </c>
      <c r="G1672">
        <v>18.89</v>
      </c>
      <c r="H1672">
        <v>2.66</v>
      </c>
      <c r="I1672">
        <v>0.12</v>
      </c>
      <c r="J1672">
        <v>18.690000000000001</v>
      </c>
      <c r="K1672">
        <v>4</v>
      </c>
      <c r="L1672">
        <v>0.14000000000000001</v>
      </c>
    </row>
    <row r="1673" spans="1:12" x14ac:dyDescent="0.25">
      <c r="A1673">
        <v>19.2</v>
      </c>
      <c r="B1673">
        <v>4</v>
      </c>
      <c r="C1673">
        <v>0.17</v>
      </c>
      <c r="D1673">
        <v>19.2</v>
      </c>
      <c r="E1673">
        <v>4</v>
      </c>
      <c r="F1673">
        <v>0.21</v>
      </c>
      <c r="G1673">
        <v>18.899999999999999</v>
      </c>
      <c r="H1673">
        <v>2.73</v>
      </c>
      <c r="I1673">
        <v>0.12</v>
      </c>
      <c r="J1673">
        <v>18.7</v>
      </c>
      <c r="K1673">
        <v>4</v>
      </c>
      <c r="L1673">
        <v>0.14000000000000001</v>
      </c>
    </row>
    <row r="1674" spans="1:12" x14ac:dyDescent="0.25">
      <c r="A1674">
        <v>19.21</v>
      </c>
      <c r="B1674">
        <v>4</v>
      </c>
      <c r="C1674">
        <v>0.17</v>
      </c>
      <c r="D1674">
        <v>19.21</v>
      </c>
      <c r="E1674">
        <v>4</v>
      </c>
      <c r="F1674">
        <v>0.21</v>
      </c>
      <c r="G1674">
        <v>18.91</v>
      </c>
      <c r="H1674">
        <v>2.71</v>
      </c>
      <c r="I1674">
        <v>0.12</v>
      </c>
      <c r="J1674">
        <v>18.71</v>
      </c>
      <c r="K1674">
        <v>3.92</v>
      </c>
      <c r="L1674">
        <v>0.14000000000000001</v>
      </c>
    </row>
    <row r="1675" spans="1:12" x14ac:dyDescent="0.25">
      <c r="A1675">
        <v>19.22</v>
      </c>
      <c r="B1675">
        <v>4</v>
      </c>
      <c r="C1675">
        <v>0.17</v>
      </c>
      <c r="D1675">
        <v>19.22</v>
      </c>
      <c r="E1675">
        <v>4</v>
      </c>
      <c r="F1675">
        <v>0.21</v>
      </c>
      <c r="G1675">
        <v>18.920000000000002</v>
      </c>
      <c r="H1675">
        <v>2.63</v>
      </c>
      <c r="I1675">
        <v>0.12</v>
      </c>
      <c r="J1675">
        <v>18.72</v>
      </c>
      <c r="K1675">
        <v>3.89</v>
      </c>
      <c r="L1675">
        <v>0.14000000000000001</v>
      </c>
    </row>
    <row r="1676" spans="1:12" x14ac:dyDescent="0.25">
      <c r="A1676">
        <v>19.23</v>
      </c>
      <c r="B1676">
        <v>4</v>
      </c>
      <c r="C1676">
        <v>0.17</v>
      </c>
      <c r="D1676">
        <v>19.23</v>
      </c>
      <c r="E1676">
        <v>4</v>
      </c>
      <c r="F1676">
        <v>0.21</v>
      </c>
      <c r="G1676">
        <v>18.93</v>
      </c>
      <c r="H1676">
        <v>2.56</v>
      </c>
      <c r="I1676">
        <v>0.12</v>
      </c>
      <c r="J1676">
        <v>18.73</v>
      </c>
      <c r="K1676">
        <v>3.26</v>
      </c>
      <c r="L1676">
        <v>0.14000000000000001</v>
      </c>
    </row>
    <row r="1677" spans="1:12" x14ac:dyDescent="0.25">
      <c r="A1677">
        <v>19.239999999999998</v>
      </c>
      <c r="B1677">
        <v>4</v>
      </c>
      <c r="C1677">
        <v>0.17</v>
      </c>
      <c r="D1677">
        <v>19.239999999999998</v>
      </c>
      <c r="E1677">
        <v>4</v>
      </c>
      <c r="F1677">
        <v>0.21</v>
      </c>
      <c r="G1677">
        <v>18.940000000000001</v>
      </c>
      <c r="H1677">
        <v>2.5299999999999998</v>
      </c>
      <c r="I1677">
        <v>0.12</v>
      </c>
      <c r="J1677">
        <v>18.739999999999998</v>
      </c>
      <c r="K1677">
        <v>2.98</v>
      </c>
      <c r="L1677">
        <v>0.14000000000000001</v>
      </c>
    </row>
    <row r="1678" spans="1:12" x14ac:dyDescent="0.25">
      <c r="A1678">
        <v>19.25</v>
      </c>
      <c r="B1678">
        <v>4</v>
      </c>
      <c r="C1678">
        <v>0.17</v>
      </c>
      <c r="D1678">
        <v>19.25</v>
      </c>
      <c r="E1678">
        <v>4</v>
      </c>
      <c r="F1678">
        <v>0.21</v>
      </c>
      <c r="G1678">
        <v>18.95</v>
      </c>
      <c r="H1678">
        <v>2.59</v>
      </c>
      <c r="I1678">
        <v>0.12</v>
      </c>
      <c r="J1678">
        <v>18.75</v>
      </c>
      <c r="K1678">
        <v>2.64</v>
      </c>
      <c r="L1678">
        <v>0.14000000000000001</v>
      </c>
    </row>
    <row r="1679" spans="1:12" x14ac:dyDescent="0.25">
      <c r="A1679">
        <v>19.260000000000002</v>
      </c>
      <c r="B1679">
        <v>4</v>
      </c>
      <c r="C1679">
        <v>0.17</v>
      </c>
      <c r="D1679">
        <v>19.260000000000002</v>
      </c>
      <c r="E1679">
        <v>4</v>
      </c>
      <c r="F1679">
        <v>0.21</v>
      </c>
      <c r="G1679">
        <v>18.96</v>
      </c>
      <c r="H1679">
        <v>2.85</v>
      </c>
      <c r="I1679">
        <v>0.12</v>
      </c>
      <c r="J1679">
        <v>18.760000000000002</v>
      </c>
      <c r="K1679">
        <v>2.63</v>
      </c>
      <c r="L1679">
        <v>0.14000000000000001</v>
      </c>
    </row>
    <row r="1680" spans="1:12" x14ac:dyDescent="0.25">
      <c r="A1680">
        <v>19.27</v>
      </c>
      <c r="B1680">
        <v>4</v>
      </c>
      <c r="C1680">
        <v>0.17</v>
      </c>
      <c r="D1680">
        <v>19.27</v>
      </c>
      <c r="E1680">
        <v>4</v>
      </c>
      <c r="F1680">
        <v>0.21</v>
      </c>
      <c r="G1680">
        <v>18.97</v>
      </c>
      <c r="H1680">
        <v>3.3</v>
      </c>
      <c r="I1680">
        <v>0.12</v>
      </c>
      <c r="J1680">
        <v>18.77</v>
      </c>
      <c r="K1680">
        <v>2.69</v>
      </c>
      <c r="L1680">
        <v>0.14000000000000001</v>
      </c>
    </row>
    <row r="1681" spans="1:12" x14ac:dyDescent="0.25">
      <c r="A1681">
        <v>19.28</v>
      </c>
      <c r="B1681">
        <v>4</v>
      </c>
      <c r="C1681">
        <v>0.17</v>
      </c>
      <c r="D1681">
        <v>19.28</v>
      </c>
      <c r="E1681">
        <v>4</v>
      </c>
      <c r="F1681">
        <v>0.21</v>
      </c>
      <c r="G1681">
        <v>18.98</v>
      </c>
      <c r="H1681">
        <v>3.9</v>
      </c>
      <c r="I1681">
        <v>0.12</v>
      </c>
      <c r="J1681">
        <v>18.78</v>
      </c>
      <c r="K1681">
        <v>2.74</v>
      </c>
      <c r="L1681">
        <v>0.14000000000000001</v>
      </c>
    </row>
    <row r="1682" spans="1:12" x14ac:dyDescent="0.25">
      <c r="A1682">
        <v>19.29</v>
      </c>
      <c r="B1682">
        <v>4</v>
      </c>
      <c r="C1682">
        <v>0.17</v>
      </c>
      <c r="D1682">
        <v>19.29</v>
      </c>
      <c r="E1682">
        <v>4</v>
      </c>
      <c r="F1682">
        <v>0.21</v>
      </c>
      <c r="G1682">
        <v>18.989999999999998</v>
      </c>
      <c r="H1682">
        <v>3.55</v>
      </c>
      <c r="I1682">
        <v>0.12</v>
      </c>
      <c r="J1682">
        <v>18.79</v>
      </c>
      <c r="K1682">
        <v>2.7</v>
      </c>
      <c r="L1682">
        <v>0.14000000000000001</v>
      </c>
    </row>
    <row r="1683" spans="1:12" x14ac:dyDescent="0.25">
      <c r="A1683">
        <v>19.3</v>
      </c>
      <c r="B1683">
        <v>4</v>
      </c>
      <c r="C1683">
        <v>0.17</v>
      </c>
      <c r="D1683">
        <v>19.3</v>
      </c>
      <c r="E1683">
        <v>4</v>
      </c>
      <c r="F1683">
        <v>0.21</v>
      </c>
      <c r="G1683">
        <v>19</v>
      </c>
      <c r="H1683">
        <v>3.94</v>
      </c>
      <c r="I1683">
        <v>0.12</v>
      </c>
      <c r="J1683">
        <v>18.8</v>
      </c>
      <c r="K1683">
        <v>2.73</v>
      </c>
      <c r="L1683">
        <v>0.14000000000000001</v>
      </c>
    </row>
    <row r="1684" spans="1:12" x14ac:dyDescent="0.25">
      <c r="A1684">
        <v>19.309999999999999</v>
      </c>
      <c r="B1684">
        <v>4</v>
      </c>
      <c r="C1684">
        <v>0.17</v>
      </c>
      <c r="D1684">
        <v>19.309999999999999</v>
      </c>
      <c r="E1684">
        <v>4</v>
      </c>
      <c r="F1684">
        <v>0.21</v>
      </c>
      <c r="G1684">
        <v>19.010000000000002</v>
      </c>
      <c r="H1684">
        <v>3.63</v>
      </c>
      <c r="I1684">
        <v>0.12</v>
      </c>
      <c r="J1684">
        <v>18.809999999999999</v>
      </c>
      <c r="K1684">
        <v>2.7</v>
      </c>
      <c r="L1684">
        <v>0.14000000000000001</v>
      </c>
    </row>
    <row r="1685" spans="1:12" x14ac:dyDescent="0.25">
      <c r="A1685">
        <v>19.32</v>
      </c>
      <c r="B1685">
        <v>4</v>
      </c>
      <c r="C1685">
        <v>0.17</v>
      </c>
      <c r="D1685">
        <v>19.32</v>
      </c>
      <c r="E1685">
        <v>4</v>
      </c>
      <c r="F1685">
        <v>0.21</v>
      </c>
      <c r="G1685">
        <v>19.02</v>
      </c>
      <c r="H1685">
        <v>4</v>
      </c>
      <c r="I1685">
        <v>0.13</v>
      </c>
      <c r="J1685">
        <v>18.82</v>
      </c>
      <c r="K1685">
        <v>2.67</v>
      </c>
      <c r="L1685">
        <v>0.14000000000000001</v>
      </c>
    </row>
    <row r="1686" spans="1:12" x14ac:dyDescent="0.25">
      <c r="A1686">
        <v>19.329999999999998</v>
      </c>
      <c r="B1686">
        <v>4</v>
      </c>
      <c r="C1686">
        <v>0.17</v>
      </c>
      <c r="D1686">
        <v>19.329999999999998</v>
      </c>
      <c r="E1686">
        <v>4</v>
      </c>
      <c r="F1686">
        <v>0.21</v>
      </c>
      <c r="G1686">
        <v>19.03</v>
      </c>
      <c r="H1686">
        <v>4</v>
      </c>
      <c r="I1686">
        <v>0.13</v>
      </c>
      <c r="J1686">
        <v>18.829999999999998</v>
      </c>
      <c r="K1686">
        <v>2.64</v>
      </c>
      <c r="L1686">
        <v>0.14000000000000001</v>
      </c>
    </row>
    <row r="1687" spans="1:12" x14ac:dyDescent="0.25">
      <c r="A1687">
        <v>19.34</v>
      </c>
      <c r="B1687">
        <v>4</v>
      </c>
      <c r="C1687">
        <v>0.17</v>
      </c>
      <c r="D1687">
        <v>19.34</v>
      </c>
      <c r="E1687">
        <v>4</v>
      </c>
      <c r="F1687">
        <v>0.21</v>
      </c>
      <c r="G1687">
        <v>19.04</v>
      </c>
      <c r="H1687">
        <v>4</v>
      </c>
      <c r="I1687">
        <v>0.13</v>
      </c>
      <c r="J1687">
        <v>18.84</v>
      </c>
      <c r="K1687">
        <v>2.64</v>
      </c>
      <c r="L1687">
        <v>0.14000000000000001</v>
      </c>
    </row>
    <row r="1688" spans="1:12" x14ac:dyDescent="0.25">
      <c r="A1688">
        <v>19.350000000000001</v>
      </c>
      <c r="B1688">
        <v>4</v>
      </c>
      <c r="C1688">
        <v>0.17</v>
      </c>
      <c r="D1688">
        <v>19.350000000000001</v>
      </c>
      <c r="E1688">
        <v>4</v>
      </c>
      <c r="F1688">
        <v>0.21</v>
      </c>
      <c r="G1688">
        <v>19.05</v>
      </c>
      <c r="H1688">
        <v>4</v>
      </c>
      <c r="I1688">
        <v>0.13</v>
      </c>
      <c r="J1688">
        <v>18.850000000000001</v>
      </c>
      <c r="K1688">
        <v>2.68</v>
      </c>
      <c r="L1688">
        <v>0.14000000000000001</v>
      </c>
    </row>
    <row r="1689" spans="1:12" x14ac:dyDescent="0.25">
      <c r="A1689">
        <v>19.36</v>
      </c>
      <c r="B1689">
        <v>4</v>
      </c>
      <c r="C1689">
        <v>0.17</v>
      </c>
      <c r="D1689">
        <v>19.36</v>
      </c>
      <c r="E1689">
        <v>4</v>
      </c>
      <c r="F1689">
        <v>0.21</v>
      </c>
      <c r="G1689">
        <v>19.059999999999999</v>
      </c>
      <c r="H1689">
        <v>4</v>
      </c>
      <c r="I1689">
        <v>0.13</v>
      </c>
      <c r="J1689">
        <v>18.86</v>
      </c>
      <c r="K1689">
        <v>2.59</v>
      </c>
      <c r="L1689">
        <v>0.14000000000000001</v>
      </c>
    </row>
    <row r="1690" spans="1:12" x14ac:dyDescent="0.25">
      <c r="A1690">
        <v>19.37</v>
      </c>
      <c r="B1690">
        <v>4</v>
      </c>
      <c r="C1690">
        <v>0.17</v>
      </c>
      <c r="D1690">
        <v>19.37</v>
      </c>
      <c r="E1690">
        <v>4</v>
      </c>
      <c r="F1690">
        <v>0.21</v>
      </c>
      <c r="G1690">
        <v>19.07</v>
      </c>
      <c r="H1690">
        <v>4</v>
      </c>
      <c r="I1690">
        <v>0.13</v>
      </c>
      <c r="J1690">
        <v>18.87</v>
      </c>
      <c r="K1690">
        <v>2.72</v>
      </c>
      <c r="L1690">
        <v>0.14000000000000001</v>
      </c>
    </row>
    <row r="1691" spans="1:12" x14ac:dyDescent="0.25">
      <c r="A1691">
        <v>19.38</v>
      </c>
      <c r="B1691">
        <v>4</v>
      </c>
      <c r="C1691">
        <v>0.17</v>
      </c>
      <c r="D1691">
        <v>19.38</v>
      </c>
      <c r="E1691">
        <v>4</v>
      </c>
      <c r="F1691">
        <v>0.21</v>
      </c>
      <c r="G1691">
        <v>19.079999999999998</v>
      </c>
      <c r="H1691">
        <v>4</v>
      </c>
      <c r="I1691">
        <v>0.13</v>
      </c>
      <c r="J1691">
        <v>18.88</v>
      </c>
      <c r="K1691">
        <v>2.7</v>
      </c>
      <c r="L1691">
        <v>0.14000000000000001</v>
      </c>
    </row>
    <row r="1692" spans="1:12" x14ac:dyDescent="0.25">
      <c r="A1692">
        <v>19.39</v>
      </c>
      <c r="B1692">
        <v>4</v>
      </c>
      <c r="C1692">
        <v>0.17</v>
      </c>
      <c r="D1692">
        <v>19.39</v>
      </c>
      <c r="E1692">
        <v>4</v>
      </c>
      <c r="F1692">
        <v>0.21</v>
      </c>
      <c r="G1692">
        <v>19.09</v>
      </c>
      <c r="H1692">
        <v>4</v>
      </c>
      <c r="I1692">
        <v>0.13</v>
      </c>
      <c r="J1692">
        <v>18.89</v>
      </c>
      <c r="K1692">
        <v>2.66</v>
      </c>
      <c r="L1692">
        <v>0.14000000000000001</v>
      </c>
    </row>
    <row r="1693" spans="1:12" x14ac:dyDescent="0.25">
      <c r="A1693">
        <v>19.399999999999999</v>
      </c>
      <c r="B1693">
        <v>4</v>
      </c>
      <c r="C1693">
        <v>0.17</v>
      </c>
      <c r="D1693">
        <v>19.399999999999999</v>
      </c>
      <c r="E1693">
        <v>4</v>
      </c>
      <c r="F1693">
        <v>0.21</v>
      </c>
      <c r="G1693">
        <v>19.100000000000001</v>
      </c>
      <c r="H1693">
        <v>4</v>
      </c>
      <c r="I1693">
        <v>0.13</v>
      </c>
      <c r="J1693">
        <v>18.899999999999999</v>
      </c>
      <c r="K1693">
        <v>2.73</v>
      </c>
      <c r="L1693">
        <v>0.14000000000000001</v>
      </c>
    </row>
    <row r="1694" spans="1:12" x14ac:dyDescent="0.25">
      <c r="A1694">
        <v>19.41</v>
      </c>
      <c r="B1694">
        <v>4</v>
      </c>
      <c r="C1694">
        <v>0.17</v>
      </c>
      <c r="D1694">
        <v>19.41</v>
      </c>
      <c r="E1694">
        <v>4</v>
      </c>
      <c r="F1694">
        <v>0.21</v>
      </c>
      <c r="G1694">
        <v>19.11</v>
      </c>
      <c r="H1694">
        <v>4</v>
      </c>
      <c r="I1694">
        <v>0.13</v>
      </c>
      <c r="J1694">
        <v>18.91</v>
      </c>
      <c r="K1694">
        <v>2.71</v>
      </c>
      <c r="L1694">
        <v>0.14000000000000001</v>
      </c>
    </row>
    <row r="1695" spans="1:12" x14ac:dyDescent="0.25">
      <c r="A1695">
        <v>19.420000000000002</v>
      </c>
      <c r="B1695">
        <v>4</v>
      </c>
      <c r="C1695">
        <v>0.17</v>
      </c>
      <c r="D1695">
        <v>19.420000000000002</v>
      </c>
      <c r="E1695">
        <v>4</v>
      </c>
      <c r="F1695">
        <v>0.21</v>
      </c>
      <c r="G1695">
        <v>19.12</v>
      </c>
      <c r="H1695">
        <v>4</v>
      </c>
      <c r="I1695">
        <v>0.13</v>
      </c>
      <c r="J1695">
        <v>18.920000000000002</v>
      </c>
      <c r="K1695">
        <v>2.63</v>
      </c>
      <c r="L1695">
        <v>0.14000000000000001</v>
      </c>
    </row>
    <row r="1696" spans="1:12" x14ac:dyDescent="0.25">
      <c r="A1696">
        <v>19.43</v>
      </c>
      <c r="B1696">
        <v>4</v>
      </c>
      <c r="C1696">
        <v>0.17</v>
      </c>
      <c r="D1696">
        <v>19.43</v>
      </c>
      <c r="E1696">
        <v>4</v>
      </c>
      <c r="F1696">
        <v>0.21</v>
      </c>
      <c r="G1696">
        <v>19.13</v>
      </c>
      <c r="H1696">
        <v>4</v>
      </c>
      <c r="I1696">
        <v>0.13</v>
      </c>
      <c r="J1696">
        <v>18.93</v>
      </c>
      <c r="K1696">
        <v>2.56</v>
      </c>
      <c r="L1696">
        <v>0.14000000000000001</v>
      </c>
    </row>
    <row r="1697" spans="1:12" x14ac:dyDescent="0.25">
      <c r="A1697">
        <v>19.440000000000001</v>
      </c>
      <c r="B1697">
        <v>4</v>
      </c>
      <c r="C1697">
        <v>0.17</v>
      </c>
      <c r="D1697">
        <v>19.440000000000001</v>
      </c>
      <c r="E1697">
        <v>4</v>
      </c>
      <c r="F1697">
        <v>0.21</v>
      </c>
      <c r="G1697">
        <v>19.14</v>
      </c>
      <c r="H1697">
        <v>4</v>
      </c>
      <c r="I1697">
        <v>0.13</v>
      </c>
      <c r="J1697">
        <v>18.940000000000001</v>
      </c>
      <c r="K1697">
        <v>2.5299999999999998</v>
      </c>
      <c r="L1697">
        <v>0.14000000000000001</v>
      </c>
    </row>
    <row r="1698" spans="1:12" x14ac:dyDescent="0.25">
      <c r="A1698">
        <v>19.45</v>
      </c>
      <c r="B1698">
        <v>4</v>
      </c>
      <c r="C1698">
        <v>0.17</v>
      </c>
      <c r="D1698">
        <v>19.45</v>
      </c>
      <c r="E1698">
        <v>4</v>
      </c>
      <c r="F1698">
        <v>0.21</v>
      </c>
      <c r="G1698">
        <v>19.149999999999999</v>
      </c>
      <c r="H1698">
        <v>4</v>
      </c>
      <c r="I1698">
        <v>0.13</v>
      </c>
      <c r="J1698">
        <v>18.95</v>
      </c>
      <c r="K1698">
        <v>2.59</v>
      </c>
      <c r="L1698">
        <v>0.14000000000000001</v>
      </c>
    </row>
    <row r="1699" spans="1:12" x14ac:dyDescent="0.25">
      <c r="A1699">
        <v>19.46</v>
      </c>
      <c r="B1699">
        <v>4</v>
      </c>
      <c r="C1699">
        <v>0.17</v>
      </c>
      <c r="D1699">
        <v>19.46</v>
      </c>
      <c r="E1699">
        <v>4</v>
      </c>
      <c r="F1699">
        <v>0.21</v>
      </c>
      <c r="G1699">
        <v>19.16</v>
      </c>
      <c r="H1699">
        <v>4</v>
      </c>
      <c r="I1699">
        <v>0.13</v>
      </c>
      <c r="J1699">
        <v>18.96</v>
      </c>
      <c r="K1699">
        <v>2.85</v>
      </c>
      <c r="L1699">
        <v>0.14000000000000001</v>
      </c>
    </row>
    <row r="1700" spans="1:12" x14ac:dyDescent="0.25">
      <c r="A1700">
        <v>19.47</v>
      </c>
      <c r="B1700">
        <v>4</v>
      </c>
      <c r="C1700">
        <v>0.17</v>
      </c>
      <c r="D1700">
        <v>19.47</v>
      </c>
      <c r="E1700">
        <v>4</v>
      </c>
      <c r="F1700">
        <v>0.21</v>
      </c>
      <c r="G1700">
        <v>19.170000000000002</v>
      </c>
      <c r="H1700">
        <v>4</v>
      </c>
      <c r="I1700">
        <v>0.13</v>
      </c>
      <c r="J1700">
        <v>18.97</v>
      </c>
      <c r="K1700">
        <v>3.3</v>
      </c>
      <c r="L1700">
        <v>0.14000000000000001</v>
      </c>
    </row>
    <row r="1701" spans="1:12" x14ac:dyDescent="0.25">
      <c r="A1701">
        <v>19.48</v>
      </c>
      <c r="B1701">
        <v>4</v>
      </c>
      <c r="C1701">
        <v>0.17</v>
      </c>
      <c r="D1701">
        <v>19.48</v>
      </c>
      <c r="E1701">
        <v>4</v>
      </c>
      <c r="F1701">
        <v>0.21</v>
      </c>
      <c r="G1701">
        <v>19.18</v>
      </c>
      <c r="H1701">
        <v>4</v>
      </c>
      <c r="I1701">
        <v>0.13</v>
      </c>
      <c r="J1701">
        <v>18.98</v>
      </c>
      <c r="K1701">
        <v>3.9</v>
      </c>
      <c r="L1701">
        <v>0.14000000000000001</v>
      </c>
    </row>
    <row r="1702" spans="1:12" x14ac:dyDescent="0.25">
      <c r="A1702">
        <v>19.489999999999998</v>
      </c>
      <c r="B1702">
        <v>4</v>
      </c>
      <c r="C1702">
        <v>0.17</v>
      </c>
      <c r="D1702">
        <v>19.489999999999998</v>
      </c>
      <c r="E1702">
        <v>4</v>
      </c>
      <c r="F1702">
        <v>0.21</v>
      </c>
      <c r="G1702">
        <v>19.190000000000001</v>
      </c>
      <c r="H1702">
        <v>4</v>
      </c>
      <c r="I1702">
        <v>0.13</v>
      </c>
      <c r="J1702">
        <v>18.989999999999998</v>
      </c>
      <c r="K1702">
        <v>3.55</v>
      </c>
      <c r="L1702">
        <v>0.14000000000000001</v>
      </c>
    </row>
    <row r="1703" spans="1:12" x14ac:dyDescent="0.25">
      <c r="A1703">
        <v>19.5</v>
      </c>
      <c r="B1703">
        <v>4</v>
      </c>
      <c r="C1703">
        <v>0.17</v>
      </c>
      <c r="D1703">
        <v>19.5</v>
      </c>
      <c r="E1703">
        <v>4</v>
      </c>
      <c r="F1703">
        <v>0.21</v>
      </c>
      <c r="G1703">
        <v>19.2</v>
      </c>
      <c r="H1703">
        <v>4</v>
      </c>
      <c r="I1703">
        <v>0.13</v>
      </c>
      <c r="J1703">
        <v>19</v>
      </c>
      <c r="K1703">
        <v>3.94</v>
      </c>
      <c r="L1703">
        <v>0.14000000000000001</v>
      </c>
    </row>
    <row r="1704" spans="1:12" x14ac:dyDescent="0.25">
      <c r="A1704">
        <v>19.510000000000002</v>
      </c>
      <c r="B1704">
        <v>4</v>
      </c>
      <c r="C1704">
        <v>0.17</v>
      </c>
      <c r="D1704">
        <v>19.510000000000002</v>
      </c>
      <c r="E1704">
        <v>4</v>
      </c>
      <c r="F1704">
        <v>0.21</v>
      </c>
      <c r="G1704">
        <v>19.21</v>
      </c>
      <c r="H1704">
        <v>4</v>
      </c>
      <c r="I1704">
        <v>0.13</v>
      </c>
      <c r="J1704">
        <v>19.010000000000002</v>
      </c>
      <c r="K1704">
        <v>3.63</v>
      </c>
      <c r="L1704">
        <v>0.14000000000000001</v>
      </c>
    </row>
    <row r="1705" spans="1:12" x14ac:dyDescent="0.25">
      <c r="A1705">
        <v>19.52</v>
      </c>
      <c r="B1705">
        <v>4</v>
      </c>
      <c r="C1705">
        <v>0.17</v>
      </c>
      <c r="D1705">
        <v>19.52</v>
      </c>
      <c r="E1705">
        <v>4</v>
      </c>
      <c r="F1705">
        <v>0.21</v>
      </c>
      <c r="G1705">
        <v>19.22</v>
      </c>
      <c r="H1705">
        <v>4</v>
      </c>
      <c r="I1705">
        <v>0.13</v>
      </c>
      <c r="J1705">
        <v>19.02</v>
      </c>
      <c r="K1705">
        <v>4</v>
      </c>
      <c r="L1705">
        <v>0.14000000000000001</v>
      </c>
    </row>
    <row r="1706" spans="1:12" x14ac:dyDescent="0.25">
      <c r="A1706">
        <v>19.53</v>
      </c>
      <c r="B1706">
        <v>4</v>
      </c>
      <c r="C1706">
        <v>0.17</v>
      </c>
      <c r="D1706">
        <v>19.53</v>
      </c>
      <c r="E1706">
        <v>4</v>
      </c>
      <c r="F1706">
        <v>0.21</v>
      </c>
      <c r="G1706">
        <v>19.23</v>
      </c>
      <c r="H1706">
        <v>4</v>
      </c>
      <c r="I1706">
        <v>0.13</v>
      </c>
      <c r="J1706">
        <v>19.03</v>
      </c>
      <c r="K1706">
        <v>4</v>
      </c>
      <c r="L1706">
        <v>0.14000000000000001</v>
      </c>
    </row>
    <row r="1707" spans="1:12" x14ac:dyDescent="0.25">
      <c r="A1707">
        <v>19.54</v>
      </c>
      <c r="B1707">
        <v>4</v>
      </c>
      <c r="C1707">
        <v>0.17</v>
      </c>
      <c r="D1707">
        <v>19.54</v>
      </c>
      <c r="E1707">
        <v>4</v>
      </c>
      <c r="F1707">
        <v>0.21</v>
      </c>
      <c r="G1707">
        <v>19.239999999999998</v>
      </c>
      <c r="H1707">
        <v>4</v>
      </c>
      <c r="I1707">
        <v>0.13</v>
      </c>
      <c r="J1707">
        <v>19.04</v>
      </c>
      <c r="K1707">
        <v>4</v>
      </c>
      <c r="L1707">
        <v>0.14000000000000001</v>
      </c>
    </row>
    <row r="1708" spans="1:12" x14ac:dyDescent="0.25">
      <c r="A1708">
        <v>19.55</v>
      </c>
      <c r="B1708">
        <v>4</v>
      </c>
      <c r="C1708">
        <v>0.17</v>
      </c>
      <c r="D1708">
        <v>19.55</v>
      </c>
      <c r="E1708">
        <v>4</v>
      </c>
      <c r="F1708">
        <v>0.21</v>
      </c>
      <c r="G1708">
        <v>19.25</v>
      </c>
      <c r="H1708">
        <v>4</v>
      </c>
      <c r="I1708">
        <v>0.13</v>
      </c>
      <c r="J1708">
        <v>19.05</v>
      </c>
      <c r="K1708">
        <v>4</v>
      </c>
      <c r="L1708">
        <v>0.14000000000000001</v>
      </c>
    </row>
    <row r="1709" spans="1:12" x14ac:dyDescent="0.25">
      <c r="A1709">
        <v>19.559999999999999</v>
      </c>
      <c r="B1709">
        <v>4</v>
      </c>
      <c r="C1709">
        <v>0.17</v>
      </c>
      <c r="D1709">
        <v>19.559999999999999</v>
      </c>
      <c r="E1709">
        <v>4</v>
      </c>
      <c r="F1709">
        <v>0.21</v>
      </c>
      <c r="G1709">
        <v>19.260000000000002</v>
      </c>
      <c r="H1709">
        <v>4</v>
      </c>
      <c r="I1709">
        <v>0.13</v>
      </c>
      <c r="J1709">
        <v>19.059999999999999</v>
      </c>
      <c r="K1709">
        <v>4</v>
      </c>
      <c r="L1709">
        <v>0.14000000000000001</v>
      </c>
    </row>
    <row r="1710" spans="1:12" x14ac:dyDescent="0.25">
      <c r="A1710">
        <v>19.57</v>
      </c>
      <c r="B1710">
        <v>4</v>
      </c>
      <c r="C1710">
        <v>0.17</v>
      </c>
      <c r="D1710">
        <v>19.57</v>
      </c>
      <c r="E1710">
        <v>4</v>
      </c>
      <c r="F1710">
        <v>0.21</v>
      </c>
      <c r="G1710">
        <v>19.27</v>
      </c>
      <c r="H1710">
        <v>4</v>
      </c>
      <c r="I1710">
        <v>0.13</v>
      </c>
      <c r="J1710">
        <v>19.07</v>
      </c>
      <c r="K1710">
        <v>4</v>
      </c>
      <c r="L1710">
        <v>0.14000000000000001</v>
      </c>
    </row>
    <row r="1711" spans="1:12" x14ac:dyDescent="0.25">
      <c r="A1711">
        <v>19.579999999999998</v>
      </c>
      <c r="B1711">
        <v>4</v>
      </c>
      <c r="C1711">
        <v>0.17</v>
      </c>
      <c r="D1711">
        <v>19.579999999999998</v>
      </c>
      <c r="E1711">
        <v>4</v>
      </c>
      <c r="F1711">
        <v>0.21</v>
      </c>
      <c r="G1711">
        <v>19.28</v>
      </c>
      <c r="H1711">
        <v>4</v>
      </c>
      <c r="I1711">
        <v>0.13</v>
      </c>
      <c r="J1711">
        <v>19.079999999999998</v>
      </c>
      <c r="K1711">
        <v>4</v>
      </c>
      <c r="L1711">
        <v>0.14000000000000001</v>
      </c>
    </row>
    <row r="1712" spans="1:12" x14ac:dyDescent="0.25">
      <c r="A1712">
        <v>19.59</v>
      </c>
      <c r="B1712">
        <v>4</v>
      </c>
      <c r="C1712">
        <v>0.17</v>
      </c>
      <c r="D1712">
        <v>19.59</v>
      </c>
      <c r="E1712">
        <v>4</v>
      </c>
      <c r="F1712">
        <v>0.21</v>
      </c>
      <c r="G1712">
        <v>19.29</v>
      </c>
      <c r="H1712">
        <v>4</v>
      </c>
      <c r="I1712">
        <v>0.13</v>
      </c>
      <c r="J1712">
        <v>19.09</v>
      </c>
      <c r="K1712">
        <v>4</v>
      </c>
      <c r="L1712">
        <v>0.14000000000000001</v>
      </c>
    </row>
    <row r="1713" spans="1:12" x14ac:dyDescent="0.25">
      <c r="A1713">
        <v>19.600000000000001</v>
      </c>
      <c r="B1713">
        <v>4</v>
      </c>
      <c r="C1713">
        <v>0.17</v>
      </c>
      <c r="D1713">
        <v>19.600000000000001</v>
      </c>
      <c r="E1713">
        <v>4</v>
      </c>
      <c r="F1713">
        <v>0.21</v>
      </c>
      <c r="G1713">
        <v>19.3</v>
      </c>
      <c r="H1713">
        <v>4</v>
      </c>
      <c r="I1713">
        <v>0.13</v>
      </c>
      <c r="J1713">
        <v>19.100000000000001</v>
      </c>
      <c r="K1713">
        <v>4</v>
      </c>
      <c r="L1713">
        <v>0.14000000000000001</v>
      </c>
    </row>
    <row r="1714" spans="1:12" x14ac:dyDescent="0.25">
      <c r="A1714">
        <v>19.61</v>
      </c>
      <c r="B1714">
        <v>4</v>
      </c>
      <c r="C1714">
        <v>0.17</v>
      </c>
      <c r="D1714">
        <v>19.61</v>
      </c>
      <c r="E1714">
        <v>4</v>
      </c>
      <c r="F1714">
        <v>0.21</v>
      </c>
      <c r="G1714">
        <v>19.309999999999999</v>
      </c>
      <c r="H1714">
        <v>4</v>
      </c>
      <c r="I1714">
        <v>0.13</v>
      </c>
      <c r="J1714">
        <v>19.11</v>
      </c>
      <c r="K1714">
        <v>4</v>
      </c>
      <c r="L1714">
        <v>0.14000000000000001</v>
      </c>
    </row>
    <row r="1715" spans="1:12" x14ac:dyDescent="0.25">
      <c r="A1715">
        <v>19.62</v>
      </c>
      <c r="B1715">
        <v>4</v>
      </c>
      <c r="C1715">
        <v>0.17</v>
      </c>
      <c r="D1715">
        <v>19.62</v>
      </c>
      <c r="E1715">
        <v>4</v>
      </c>
      <c r="F1715">
        <v>0.21</v>
      </c>
      <c r="G1715">
        <v>19.32</v>
      </c>
      <c r="H1715">
        <v>4</v>
      </c>
      <c r="I1715">
        <v>0.13</v>
      </c>
      <c r="J1715">
        <v>19.12</v>
      </c>
      <c r="K1715">
        <v>4</v>
      </c>
      <c r="L1715">
        <v>0.14000000000000001</v>
      </c>
    </row>
    <row r="1716" spans="1:12" x14ac:dyDescent="0.25">
      <c r="A1716">
        <v>19.63</v>
      </c>
      <c r="B1716">
        <v>4</v>
      </c>
      <c r="C1716">
        <v>0.17</v>
      </c>
      <c r="D1716">
        <v>19.63</v>
      </c>
      <c r="E1716">
        <v>4</v>
      </c>
      <c r="F1716">
        <v>0.21</v>
      </c>
      <c r="G1716">
        <v>19.329999999999998</v>
      </c>
      <c r="H1716">
        <v>4</v>
      </c>
      <c r="I1716">
        <v>0.13</v>
      </c>
      <c r="J1716">
        <v>19.13</v>
      </c>
      <c r="K1716">
        <v>4</v>
      </c>
      <c r="L1716">
        <v>0.14000000000000001</v>
      </c>
    </row>
    <row r="1717" spans="1:12" x14ac:dyDescent="0.25">
      <c r="A1717">
        <v>19.64</v>
      </c>
      <c r="B1717">
        <v>4</v>
      </c>
      <c r="C1717">
        <v>0.17</v>
      </c>
      <c r="D1717">
        <v>19.64</v>
      </c>
      <c r="E1717">
        <v>4</v>
      </c>
      <c r="F1717">
        <v>0.21</v>
      </c>
      <c r="G1717">
        <v>19.34</v>
      </c>
      <c r="H1717">
        <v>4</v>
      </c>
      <c r="I1717">
        <v>0.13</v>
      </c>
      <c r="J1717">
        <v>19.14</v>
      </c>
      <c r="K1717">
        <v>4</v>
      </c>
      <c r="L1717">
        <v>0.14000000000000001</v>
      </c>
    </row>
    <row r="1718" spans="1:12" x14ac:dyDescent="0.25">
      <c r="A1718">
        <v>19.649999999999999</v>
      </c>
      <c r="B1718">
        <v>4</v>
      </c>
      <c r="C1718">
        <v>0.17</v>
      </c>
      <c r="D1718">
        <v>19.649999999999999</v>
      </c>
      <c r="E1718">
        <v>4</v>
      </c>
      <c r="F1718">
        <v>0.21</v>
      </c>
      <c r="G1718">
        <v>19.350000000000001</v>
      </c>
      <c r="H1718">
        <v>4</v>
      </c>
      <c r="I1718">
        <v>0.13</v>
      </c>
      <c r="J1718">
        <v>19.149999999999999</v>
      </c>
      <c r="K1718">
        <v>4</v>
      </c>
      <c r="L1718">
        <v>0.14000000000000001</v>
      </c>
    </row>
    <row r="1719" spans="1:12" x14ac:dyDescent="0.25">
      <c r="A1719">
        <v>19.66</v>
      </c>
      <c r="B1719">
        <v>4</v>
      </c>
      <c r="C1719">
        <v>0.17</v>
      </c>
      <c r="D1719">
        <v>19.66</v>
      </c>
      <c r="E1719">
        <v>4</v>
      </c>
      <c r="F1719">
        <v>0.21</v>
      </c>
      <c r="G1719">
        <v>19.36</v>
      </c>
      <c r="H1719">
        <v>4</v>
      </c>
      <c r="I1719">
        <v>0.13</v>
      </c>
      <c r="J1719">
        <v>19.16</v>
      </c>
      <c r="K1719">
        <v>4</v>
      </c>
      <c r="L1719">
        <v>0.14000000000000001</v>
      </c>
    </row>
    <row r="1720" spans="1:12" x14ac:dyDescent="0.25">
      <c r="A1720">
        <v>19.670000000000002</v>
      </c>
      <c r="B1720">
        <v>4</v>
      </c>
      <c r="C1720">
        <v>0.17</v>
      </c>
      <c r="D1720">
        <v>19.670000000000002</v>
      </c>
      <c r="E1720">
        <v>4</v>
      </c>
      <c r="F1720">
        <v>0.21</v>
      </c>
      <c r="G1720">
        <v>19.37</v>
      </c>
      <c r="H1720">
        <v>4</v>
      </c>
      <c r="I1720">
        <v>0.13</v>
      </c>
      <c r="J1720">
        <v>19.170000000000002</v>
      </c>
      <c r="K1720">
        <v>4</v>
      </c>
      <c r="L1720">
        <v>0.14000000000000001</v>
      </c>
    </row>
    <row r="1721" spans="1:12" x14ac:dyDescent="0.25">
      <c r="A1721">
        <v>19.68</v>
      </c>
      <c r="B1721">
        <v>4</v>
      </c>
      <c r="C1721">
        <v>0.17</v>
      </c>
      <c r="D1721">
        <v>19.68</v>
      </c>
      <c r="E1721">
        <v>4</v>
      </c>
      <c r="F1721">
        <v>0.21</v>
      </c>
      <c r="G1721">
        <v>19.38</v>
      </c>
      <c r="H1721">
        <v>4</v>
      </c>
      <c r="I1721">
        <v>0.13</v>
      </c>
      <c r="J1721">
        <v>19.18</v>
      </c>
      <c r="K1721">
        <v>4</v>
      </c>
      <c r="L1721">
        <v>0.14000000000000001</v>
      </c>
    </row>
    <row r="1722" spans="1:12" x14ac:dyDescent="0.25">
      <c r="A1722">
        <v>19.690000000000001</v>
      </c>
      <c r="B1722">
        <v>4</v>
      </c>
      <c r="C1722">
        <v>0.17</v>
      </c>
      <c r="D1722">
        <v>19.690000000000001</v>
      </c>
      <c r="E1722">
        <v>4</v>
      </c>
      <c r="F1722">
        <v>0.21</v>
      </c>
      <c r="G1722">
        <v>19.39</v>
      </c>
      <c r="H1722">
        <v>4</v>
      </c>
      <c r="I1722">
        <v>0.13</v>
      </c>
      <c r="J1722">
        <v>19.190000000000001</v>
      </c>
      <c r="K1722">
        <v>4</v>
      </c>
      <c r="L1722">
        <v>0.14000000000000001</v>
      </c>
    </row>
    <row r="1723" spans="1:12" x14ac:dyDescent="0.25">
      <c r="A1723">
        <v>19.7</v>
      </c>
      <c r="B1723">
        <v>4</v>
      </c>
      <c r="C1723">
        <v>0.17</v>
      </c>
      <c r="D1723">
        <v>19.7</v>
      </c>
      <c r="E1723">
        <v>4</v>
      </c>
      <c r="F1723">
        <v>0.21</v>
      </c>
      <c r="G1723">
        <v>19.399999999999999</v>
      </c>
      <c r="H1723">
        <v>4</v>
      </c>
      <c r="I1723">
        <v>0.13</v>
      </c>
      <c r="J1723">
        <v>19.2</v>
      </c>
      <c r="K1723">
        <v>4</v>
      </c>
      <c r="L1723">
        <v>0.14000000000000001</v>
      </c>
    </row>
    <row r="1724" spans="1:12" x14ac:dyDescent="0.25">
      <c r="A1724">
        <v>19.71</v>
      </c>
      <c r="B1724">
        <v>4</v>
      </c>
      <c r="C1724">
        <v>0.17</v>
      </c>
      <c r="D1724">
        <v>19.71</v>
      </c>
      <c r="E1724">
        <v>4</v>
      </c>
      <c r="F1724">
        <v>0.21</v>
      </c>
      <c r="G1724">
        <v>19.41</v>
      </c>
      <c r="H1724">
        <v>4</v>
      </c>
      <c r="I1724">
        <v>0.13</v>
      </c>
      <c r="J1724">
        <v>19.21</v>
      </c>
      <c r="K1724">
        <v>4</v>
      </c>
      <c r="L1724">
        <v>0.14000000000000001</v>
      </c>
    </row>
    <row r="1725" spans="1:12" x14ac:dyDescent="0.25">
      <c r="A1725">
        <v>19.72</v>
      </c>
      <c r="B1725">
        <v>4</v>
      </c>
      <c r="C1725">
        <v>0.17</v>
      </c>
      <c r="D1725">
        <v>19.72</v>
      </c>
      <c r="E1725">
        <v>4</v>
      </c>
      <c r="F1725">
        <v>0.21</v>
      </c>
      <c r="G1725">
        <v>19.420000000000002</v>
      </c>
      <c r="H1725">
        <v>4</v>
      </c>
      <c r="I1725">
        <v>0.13</v>
      </c>
      <c r="J1725">
        <v>19.22</v>
      </c>
      <c r="K1725">
        <v>4</v>
      </c>
      <c r="L1725">
        <v>0.14000000000000001</v>
      </c>
    </row>
    <row r="1726" spans="1:12" x14ac:dyDescent="0.25">
      <c r="A1726">
        <v>19.73</v>
      </c>
      <c r="B1726">
        <v>4</v>
      </c>
      <c r="C1726">
        <v>0.17</v>
      </c>
      <c r="D1726">
        <v>19.73</v>
      </c>
      <c r="E1726">
        <v>4</v>
      </c>
      <c r="F1726">
        <v>0.21</v>
      </c>
      <c r="G1726">
        <v>19.43</v>
      </c>
      <c r="H1726">
        <v>4</v>
      </c>
      <c r="I1726">
        <v>0.12</v>
      </c>
      <c r="J1726">
        <v>19.23</v>
      </c>
      <c r="K1726">
        <v>4</v>
      </c>
      <c r="L1726">
        <v>0.14000000000000001</v>
      </c>
    </row>
    <row r="1727" spans="1:12" x14ac:dyDescent="0.25">
      <c r="A1727">
        <v>19.739999999999998</v>
      </c>
      <c r="B1727">
        <v>4</v>
      </c>
      <c r="C1727">
        <v>0.17</v>
      </c>
      <c r="D1727">
        <v>19.739999999999998</v>
      </c>
      <c r="E1727">
        <v>4</v>
      </c>
      <c r="F1727">
        <v>0.21</v>
      </c>
      <c r="G1727">
        <v>19.440000000000001</v>
      </c>
      <c r="H1727">
        <v>4</v>
      </c>
      <c r="I1727">
        <v>0.12</v>
      </c>
      <c r="J1727">
        <v>19.239999999999998</v>
      </c>
      <c r="K1727">
        <v>4</v>
      </c>
      <c r="L1727">
        <v>0.14000000000000001</v>
      </c>
    </row>
    <row r="1728" spans="1:12" x14ac:dyDescent="0.25">
      <c r="A1728">
        <v>19.75</v>
      </c>
      <c r="B1728">
        <v>4</v>
      </c>
      <c r="C1728">
        <v>0.17</v>
      </c>
      <c r="D1728">
        <v>19.75</v>
      </c>
      <c r="E1728">
        <v>4</v>
      </c>
      <c r="F1728">
        <v>0.21</v>
      </c>
      <c r="G1728">
        <v>19.45</v>
      </c>
      <c r="H1728">
        <v>4</v>
      </c>
      <c r="I1728">
        <v>0.12</v>
      </c>
      <c r="J1728">
        <v>19.25</v>
      </c>
      <c r="K1728">
        <v>4</v>
      </c>
      <c r="L1728">
        <v>0.14000000000000001</v>
      </c>
    </row>
    <row r="1729" spans="1:12" x14ac:dyDescent="0.25">
      <c r="A1729">
        <v>19.760000000000002</v>
      </c>
      <c r="B1729">
        <v>4</v>
      </c>
      <c r="C1729">
        <v>0.17</v>
      </c>
      <c r="D1729">
        <v>19.760000000000002</v>
      </c>
      <c r="E1729">
        <v>4</v>
      </c>
      <c r="F1729">
        <v>0.21</v>
      </c>
      <c r="G1729">
        <v>19.46</v>
      </c>
      <c r="H1729">
        <v>4</v>
      </c>
      <c r="I1729">
        <v>0.12</v>
      </c>
      <c r="J1729">
        <v>19.260000000000002</v>
      </c>
      <c r="K1729">
        <v>4</v>
      </c>
      <c r="L1729">
        <v>0.14000000000000001</v>
      </c>
    </row>
    <row r="1730" spans="1:12" x14ac:dyDescent="0.25">
      <c r="A1730">
        <v>19.77</v>
      </c>
      <c r="B1730">
        <v>4</v>
      </c>
      <c r="C1730">
        <v>0.17</v>
      </c>
      <c r="D1730">
        <v>19.77</v>
      </c>
      <c r="E1730">
        <v>4</v>
      </c>
      <c r="F1730">
        <v>0.21</v>
      </c>
      <c r="G1730">
        <v>19.47</v>
      </c>
      <c r="H1730">
        <v>4</v>
      </c>
      <c r="I1730">
        <v>0.12</v>
      </c>
      <c r="J1730">
        <v>19.27</v>
      </c>
      <c r="K1730">
        <v>4</v>
      </c>
      <c r="L1730">
        <v>0.14000000000000001</v>
      </c>
    </row>
    <row r="1731" spans="1:12" x14ac:dyDescent="0.25">
      <c r="A1731">
        <v>19.78</v>
      </c>
      <c r="B1731">
        <v>4</v>
      </c>
      <c r="C1731">
        <v>0.17</v>
      </c>
      <c r="D1731">
        <v>19.78</v>
      </c>
      <c r="E1731">
        <v>4</v>
      </c>
      <c r="F1731">
        <v>0.21</v>
      </c>
      <c r="G1731">
        <v>19.48</v>
      </c>
      <c r="H1731">
        <v>4</v>
      </c>
      <c r="I1731">
        <v>0.12</v>
      </c>
      <c r="J1731">
        <v>19.28</v>
      </c>
      <c r="K1731">
        <v>4</v>
      </c>
      <c r="L1731">
        <v>0.14000000000000001</v>
      </c>
    </row>
    <row r="1732" spans="1:12" x14ac:dyDescent="0.25">
      <c r="A1732">
        <v>19.79</v>
      </c>
      <c r="B1732">
        <v>4</v>
      </c>
      <c r="C1732">
        <v>0.17</v>
      </c>
      <c r="D1732">
        <v>19.79</v>
      </c>
      <c r="E1732">
        <v>4</v>
      </c>
      <c r="F1732">
        <v>0.21</v>
      </c>
      <c r="G1732">
        <v>19.489999999999998</v>
      </c>
      <c r="H1732">
        <v>4</v>
      </c>
      <c r="I1732">
        <v>0.12</v>
      </c>
      <c r="J1732">
        <v>19.29</v>
      </c>
      <c r="K1732">
        <v>4</v>
      </c>
      <c r="L1732">
        <v>0.14000000000000001</v>
      </c>
    </row>
    <row r="1733" spans="1:12" x14ac:dyDescent="0.25">
      <c r="A1733">
        <v>19.8</v>
      </c>
      <c r="B1733">
        <v>4</v>
      </c>
      <c r="C1733">
        <v>0.17</v>
      </c>
      <c r="D1733">
        <v>19.8</v>
      </c>
      <c r="E1733">
        <v>4</v>
      </c>
      <c r="F1733">
        <v>0.21</v>
      </c>
      <c r="G1733">
        <v>19.5</v>
      </c>
      <c r="H1733">
        <v>4</v>
      </c>
      <c r="I1733">
        <v>0.12</v>
      </c>
      <c r="J1733">
        <v>19.3</v>
      </c>
      <c r="K1733">
        <v>4</v>
      </c>
      <c r="L1733">
        <v>0.14000000000000001</v>
      </c>
    </row>
    <row r="1734" spans="1:12" x14ac:dyDescent="0.25">
      <c r="A1734">
        <v>19.809999999999999</v>
      </c>
      <c r="B1734">
        <v>4</v>
      </c>
      <c r="C1734">
        <v>0.17</v>
      </c>
      <c r="D1734">
        <v>19.809999999999999</v>
      </c>
      <c r="E1734">
        <v>4</v>
      </c>
      <c r="F1734">
        <v>0.21</v>
      </c>
      <c r="G1734">
        <v>19.510000000000002</v>
      </c>
      <c r="H1734">
        <v>4</v>
      </c>
      <c r="I1734">
        <v>0.12</v>
      </c>
      <c r="J1734">
        <v>19.309999999999999</v>
      </c>
      <c r="K1734">
        <v>4</v>
      </c>
      <c r="L1734">
        <v>0.14000000000000001</v>
      </c>
    </row>
    <row r="1735" spans="1:12" x14ac:dyDescent="0.25">
      <c r="A1735">
        <v>19.82</v>
      </c>
      <c r="B1735">
        <v>4</v>
      </c>
      <c r="C1735">
        <v>0.17</v>
      </c>
      <c r="D1735">
        <v>19.82</v>
      </c>
      <c r="E1735">
        <v>4</v>
      </c>
      <c r="F1735">
        <v>0.21</v>
      </c>
      <c r="G1735">
        <v>19.52</v>
      </c>
      <c r="H1735">
        <v>4</v>
      </c>
      <c r="I1735">
        <v>0.12</v>
      </c>
      <c r="J1735">
        <v>19.32</v>
      </c>
      <c r="K1735">
        <v>4</v>
      </c>
      <c r="L1735">
        <v>0.14000000000000001</v>
      </c>
    </row>
    <row r="1736" spans="1:12" x14ac:dyDescent="0.25">
      <c r="A1736">
        <v>19.829999999999998</v>
      </c>
      <c r="B1736">
        <v>4</v>
      </c>
      <c r="C1736">
        <v>0.17</v>
      </c>
      <c r="D1736">
        <v>19.829999999999998</v>
      </c>
      <c r="E1736">
        <v>4</v>
      </c>
      <c r="F1736">
        <v>0.21</v>
      </c>
      <c r="G1736">
        <v>19.53</v>
      </c>
      <c r="H1736">
        <v>4</v>
      </c>
      <c r="I1736">
        <v>0.12</v>
      </c>
      <c r="J1736">
        <v>19.329999999999998</v>
      </c>
      <c r="K1736">
        <v>4</v>
      </c>
      <c r="L1736">
        <v>0.14000000000000001</v>
      </c>
    </row>
    <row r="1737" spans="1:12" x14ac:dyDescent="0.25">
      <c r="A1737">
        <v>19.84</v>
      </c>
      <c r="B1737">
        <v>4</v>
      </c>
      <c r="C1737">
        <v>0.17</v>
      </c>
      <c r="D1737">
        <v>19.84</v>
      </c>
      <c r="E1737">
        <v>4</v>
      </c>
      <c r="F1737">
        <v>0.21</v>
      </c>
      <c r="G1737">
        <v>19.54</v>
      </c>
      <c r="H1737">
        <v>4</v>
      </c>
      <c r="I1737">
        <v>0.12</v>
      </c>
      <c r="J1737">
        <v>19.34</v>
      </c>
      <c r="K1737">
        <v>4</v>
      </c>
      <c r="L1737">
        <v>0.14000000000000001</v>
      </c>
    </row>
    <row r="1738" spans="1:12" x14ac:dyDescent="0.25">
      <c r="A1738">
        <v>19.850000000000001</v>
      </c>
      <c r="B1738">
        <v>4</v>
      </c>
      <c r="C1738">
        <v>0.17</v>
      </c>
      <c r="D1738">
        <v>19.850000000000001</v>
      </c>
      <c r="E1738">
        <v>4</v>
      </c>
      <c r="F1738">
        <v>0.21</v>
      </c>
      <c r="G1738">
        <v>19.55</v>
      </c>
      <c r="H1738">
        <v>4</v>
      </c>
      <c r="I1738">
        <v>0.12</v>
      </c>
      <c r="J1738">
        <v>19.350000000000001</v>
      </c>
      <c r="K1738">
        <v>4</v>
      </c>
      <c r="L1738">
        <v>0.14000000000000001</v>
      </c>
    </row>
    <row r="1739" spans="1:12" x14ac:dyDescent="0.25">
      <c r="A1739">
        <v>19.86</v>
      </c>
      <c r="B1739">
        <v>4</v>
      </c>
      <c r="C1739">
        <v>0.17</v>
      </c>
      <c r="D1739">
        <v>19.86</v>
      </c>
      <c r="E1739">
        <v>4</v>
      </c>
      <c r="F1739">
        <v>0.21</v>
      </c>
      <c r="G1739">
        <v>19.559999999999999</v>
      </c>
      <c r="H1739">
        <v>4</v>
      </c>
      <c r="I1739">
        <v>0.12</v>
      </c>
      <c r="J1739">
        <v>19.36</v>
      </c>
      <c r="K1739">
        <v>4</v>
      </c>
      <c r="L1739">
        <v>0.14000000000000001</v>
      </c>
    </row>
    <row r="1740" spans="1:12" x14ac:dyDescent="0.25">
      <c r="A1740">
        <v>19.87</v>
      </c>
      <c r="B1740">
        <v>4</v>
      </c>
      <c r="C1740">
        <v>0.17</v>
      </c>
      <c r="D1740">
        <v>19.87</v>
      </c>
      <c r="E1740">
        <v>4</v>
      </c>
      <c r="F1740">
        <v>0.21</v>
      </c>
      <c r="G1740">
        <v>19.57</v>
      </c>
      <c r="H1740">
        <v>4</v>
      </c>
      <c r="I1740">
        <v>0.12</v>
      </c>
      <c r="J1740">
        <v>19.37</v>
      </c>
      <c r="K1740">
        <v>4</v>
      </c>
      <c r="L1740">
        <v>0.14000000000000001</v>
      </c>
    </row>
    <row r="1741" spans="1:12" x14ac:dyDescent="0.25">
      <c r="A1741">
        <v>19.88</v>
      </c>
      <c r="B1741">
        <v>4</v>
      </c>
      <c r="C1741">
        <v>0.17</v>
      </c>
      <c r="D1741">
        <v>19.88</v>
      </c>
      <c r="E1741">
        <v>4</v>
      </c>
      <c r="F1741">
        <v>0.21</v>
      </c>
      <c r="G1741">
        <v>19.579999999999998</v>
      </c>
      <c r="H1741">
        <v>4</v>
      </c>
      <c r="I1741">
        <v>0.12</v>
      </c>
      <c r="J1741">
        <v>19.38</v>
      </c>
      <c r="K1741">
        <v>4</v>
      </c>
      <c r="L1741">
        <v>0.14000000000000001</v>
      </c>
    </row>
    <row r="1742" spans="1:12" x14ac:dyDescent="0.25">
      <c r="A1742">
        <v>19.89</v>
      </c>
      <c r="B1742">
        <v>4</v>
      </c>
      <c r="C1742">
        <v>0.17</v>
      </c>
      <c r="D1742">
        <v>19.89</v>
      </c>
      <c r="E1742">
        <v>4</v>
      </c>
      <c r="F1742">
        <v>0.21</v>
      </c>
      <c r="G1742">
        <v>19.59</v>
      </c>
      <c r="H1742">
        <v>4</v>
      </c>
      <c r="I1742">
        <v>0.12</v>
      </c>
      <c r="J1742">
        <v>19.39</v>
      </c>
      <c r="K1742">
        <v>4</v>
      </c>
      <c r="L1742">
        <v>0.14000000000000001</v>
      </c>
    </row>
    <row r="1743" spans="1:12" x14ac:dyDescent="0.25">
      <c r="A1743">
        <v>19.899999999999999</v>
      </c>
      <c r="B1743">
        <v>4</v>
      </c>
      <c r="C1743">
        <v>0.17</v>
      </c>
      <c r="D1743">
        <v>19.899999999999999</v>
      </c>
      <c r="E1743">
        <v>4</v>
      </c>
      <c r="F1743">
        <v>0.21</v>
      </c>
      <c r="G1743">
        <v>19.600000000000001</v>
      </c>
      <c r="H1743">
        <v>4</v>
      </c>
      <c r="I1743">
        <v>0.12</v>
      </c>
      <c r="J1743">
        <v>19.399999999999999</v>
      </c>
      <c r="K1743">
        <v>4</v>
      </c>
      <c r="L1743">
        <v>0.14000000000000001</v>
      </c>
    </row>
    <row r="1744" spans="1:12" x14ac:dyDescent="0.25">
      <c r="A1744">
        <v>19.91</v>
      </c>
      <c r="B1744">
        <v>4</v>
      </c>
      <c r="C1744">
        <v>0.17</v>
      </c>
      <c r="D1744">
        <v>19.91</v>
      </c>
      <c r="E1744">
        <v>4</v>
      </c>
      <c r="F1744">
        <v>0.21</v>
      </c>
      <c r="G1744">
        <v>19.61</v>
      </c>
      <c r="H1744">
        <v>4</v>
      </c>
      <c r="I1744">
        <v>0.12</v>
      </c>
      <c r="J1744">
        <v>19.41</v>
      </c>
      <c r="K1744">
        <v>4</v>
      </c>
      <c r="L1744">
        <v>0.14000000000000001</v>
      </c>
    </row>
    <row r="1745" spans="1:12" x14ac:dyDescent="0.25">
      <c r="A1745">
        <v>19.920000000000002</v>
      </c>
      <c r="B1745">
        <v>4</v>
      </c>
      <c r="C1745">
        <v>0.17</v>
      </c>
      <c r="D1745">
        <v>19.920000000000002</v>
      </c>
      <c r="E1745">
        <v>4</v>
      </c>
      <c r="F1745">
        <v>0.21</v>
      </c>
      <c r="G1745">
        <v>19.62</v>
      </c>
      <c r="H1745">
        <v>4</v>
      </c>
      <c r="I1745">
        <v>0.12</v>
      </c>
      <c r="J1745">
        <v>19.420000000000002</v>
      </c>
      <c r="K1745">
        <v>4</v>
      </c>
      <c r="L1745">
        <v>0.14000000000000001</v>
      </c>
    </row>
    <row r="1746" spans="1:12" x14ac:dyDescent="0.25">
      <c r="A1746">
        <v>19.93</v>
      </c>
      <c r="B1746">
        <v>4</v>
      </c>
      <c r="C1746">
        <v>0.17</v>
      </c>
      <c r="D1746">
        <v>19.93</v>
      </c>
      <c r="E1746">
        <v>4</v>
      </c>
      <c r="F1746">
        <v>0.21</v>
      </c>
      <c r="G1746">
        <v>19.63</v>
      </c>
      <c r="H1746">
        <v>4</v>
      </c>
      <c r="I1746">
        <v>0.12</v>
      </c>
      <c r="J1746">
        <v>19.43</v>
      </c>
      <c r="K1746">
        <v>4</v>
      </c>
      <c r="L1746">
        <v>0.14000000000000001</v>
      </c>
    </row>
    <row r="1747" spans="1:12" x14ac:dyDescent="0.25">
      <c r="G1747">
        <v>19.64</v>
      </c>
      <c r="H1747">
        <v>4</v>
      </c>
      <c r="I1747">
        <v>0.12</v>
      </c>
      <c r="J1747">
        <v>19.440000000000001</v>
      </c>
      <c r="K1747">
        <v>4</v>
      </c>
      <c r="L1747">
        <v>0.14000000000000001</v>
      </c>
    </row>
    <row r="1748" spans="1:12" x14ac:dyDescent="0.25">
      <c r="G1748">
        <v>19.649999999999999</v>
      </c>
      <c r="H1748">
        <v>4</v>
      </c>
      <c r="I1748">
        <v>0.12</v>
      </c>
      <c r="J1748">
        <v>19.45</v>
      </c>
      <c r="K1748">
        <v>4</v>
      </c>
      <c r="L1748">
        <v>0.14000000000000001</v>
      </c>
    </row>
    <row r="1749" spans="1:12" x14ac:dyDescent="0.25">
      <c r="G1749">
        <v>19.66</v>
      </c>
      <c r="H1749">
        <v>4</v>
      </c>
      <c r="I1749">
        <v>0.12</v>
      </c>
      <c r="J1749">
        <v>19.46</v>
      </c>
      <c r="K1749">
        <v>4</v>
      </c>
      <c r="L1749">
        <v>0.14000000000000001</v>
      </c>
    </row>
    <row r="1750" spans="1:12" x14ac:dyDescent="0.25">
      <c r="G1750">
        <v>19.670000000000002</v>
      </c>
      <c r="H1750">
        <v>4</v>
      </c>
      <c r="I1750">
        <v>0.12</v>
      </c>
      <c r="J1750">
        <v>19.47</v>
      </c>
      <c r="K1750">
        <v>4</v>
      </c>
      <c r="L1750">
        <v>0.14000000000000001</v>
      </c>
    </row>
    <row r="1751" spans="1:12" x14ac:dyDescent="0.25">
      <c r="G1751">
        <v>19.68</v>
      </c>
      <c r="H1751">
        <v>4</v>
      </c>
      <c r="I1751">
        <v>0.12</v>
      </c>
      <c r="J1751">
        <v>19.48</v>
      </c>
      <c r="K1751">
        <v>4</v>
      </c>
      <c r="L1751">
        <v>0.14000000000000001</v>
      </c>
    </row>
    <row r="1752" spans="1:12" x14ac:dyDescent="0.25">
      <c r="G1752">
        <v>19.690000000000001</v>
      </c>
      <c r="H1752">
        <v>4</v>
      </c>
      <c r="I1752">
        <v>0.12</v>
      </c>
      <c r="J1752">
        <v>19.489999999999998</v>
      </c>
      <c r="K1752">
        <v>4</v>
      </c>
      <c r="L1752">
        <v>0.14000000000000001</v>
      </c>
    </row>
    <row r="1753" spans="1:12" x14ac:dyDescent="0.25">
      <c r="G1753">
        <v>19.7</v>
      </c>
      <c r="H1753">
        <v>4</v>
      </c>
      <c r="I1753">
        <v>0.12</v>
      </c>
      <c r="J1753">
        <v>19.5</v>
      </c>
      <c r="K1753">
        <v>4</v>
      </c>
      <c r="L1753">
        <v>0.14000000000000001</v>
      </c>
    </row>
    <row r="1754" spans="1:12" x14ac:dyDescent="0.25">
      <c r="G1754">
        <v>19.71</v>
      </c>
      <c r="H1754">
        <v>4</v>
      </c>
      <c r="I1754">
        <v>0.12</v>
      </c>
      <c r="J1754">
        <v>19.510000000000002</v>
      </c>
      <c r="K1754">
        <v>4</v>
      </c>
      <c r="L1754">
        <v>0.14000000000000001</v>
      </c>
    </row>
    <row r="1755" spans="1:12" x14ac:dyDescent="0.25">
      <c r="G1755">
        <v>19.72</v>
      </c>
      <c r="H1755">
        <v>4</v>
      </c>
      <c r="I1755">
        <v>0.12</v>
      </c>
      <c r="J1755">
        <v>19.52</v>
      </c>
      <c r="K1755">
        <v>4</v>
      </c>
      <c r="L1755">
        <v>0.14000000000000001</v>
      </c>
    </row>
    <row r="1756" spans="1:12" x14ac:dyDescent="0.25">
      <c r="G1756">
        <v>19.73</v>
      </c>
      <c r="H1756">
        <v>4</v>
      </c>
      <c r="I1756">
        <v>0.12</v>
      </c>
      <c r="J1756">
        <v>19.53</v>
      </c>
      <c r="K1756">
        <v>4</v>
      </c>
      <c r="L1756">
        <v>0.14000000000000001</v>
      </c>
    </row>
    <row r="1757" spans="1:12" x14ac:dyDescent="0.25">
      <c r="G1757">
        <v>19.739999999999998</v>
      </c>
      <c r="H1757">
        <v>4</v>
      </c>
      <c r="I1757">
        <v>0.12</v>
      </c>
      <c r="J1757">
        <v>19.54</v>
      </c>
      <c r="K1757">
        <v>4</v>
      </c>
      <c r="L1757">
        <v>0.14000000000000001</v>
      </c>
    </row>
    <row r="1758" spans="1:12" x14ac:dyDescent="0.25">
      <c r="G1758">
        <v>19.75</v>
      </c>
      <c r="H1758">
        <v>4</v>
      </c>
      <c r="I1758">
        <v>0.12</v>
      </c>
      <c r="J1758">
        <v>19.55</v>
      </c>
      <c r="K1758">
        <v>4</v>
      </c>
      <c r="L1758">
        <v>0.14000000000000001</v>
      </c>
    </row>
    <row r="1759" spans="1:12" x14ac:dyDescent="0.25">
      <c r="G1759">
        <v>19.760000000000002</v>
      </c>
      <c r="H1759">
        <v>4</v>
      </c>
      <c r="I1759">
        <v>0.12</v>
      </c>
      <c r="J1759">
        <v>19.559999999999999</v>
      </c>
      <c r="K1759">
        <v>4</v>
      </c>
      <c r="L1759">
        <v>0.14000000000000001</v>
      </c>
    </row>
    <row r="1760" spans="1:12" x14ac:dyDescent="0.25">
      <c r="G1760">
        <v>19.77</v>
      </c>
      <c r="H1760">
        <v>4</v>
      </c>
      <c r="I1760">
        <v>0.12</v>
      </c>
      <c r="J1760">
        <v>19.57</v>
      </c>
      <c r="K1760">
        <v>4</v>
      </c>
      <c r="L1760">
        <v>0.14000000000000001</v>
      </c>
    </row>
    <row r="1761" spans="7:12" x14ac:dyDescent="0.25">
      <c r="G1761">
        <v>19.78</v>
      </c>
      <c r="H1761">
        <v>4</v>
      </c>
      <c r="I1761">
        <v>0.12</v>
      </c>
      <c r="J1761">
        <v>19.579999999999998</v>
      </c>
      <c r="K1761">
        <v>4</v>
      </c>
      <c r="L1761">
        <v>0.14000000000000001</v>
      </c>
    </row>
    <row r="1762" spans="7:12" x14ac:dyDescent="0.25">
      <c r="G1762">
        <v>19.79</v>
      </c>
      <c r="H1762">
        <v>4</v>
      </c>
      <c r="I1762">
        <v>0.12</v>
      </c>
      <c r="J1762">
        <v>19.59</v>
      </c>
      <c r="K1762">
        <v>4</v>
      </c>
      <c r="L1762">
        <v>0.14000000000000001</v>
      </c>
    </row>
    <row r="1763" spans="7:12" x14ac:dyDescent="0.25">
      <c r="G1763">
        <v>19.8</v>
      </c>
      <c r="H1763">
        <v>4</v>
      </c>
      <c r="I1763">
        <v>0.12</v>
      </c>
      <c r="J1763">
        <v>19.600000000000001</v>
      </c>
      <c r="K1763">
        <v>4</v>
      </c>
      <c r="L1763">
        <v>0.14000000000000001</v>
      </c>
    </row>
    <row r="1764" spans="7:12" x14ac:dyDescent="0.25">
      <c r="G1764">
        <v>19.809999999999999</v>
      </c>
      <c r="H1764">
        <v>4</v>
      </c>
      <c r="I1764">
        <v>0.12</v>
      </c>
      <c r="J1764">
        <v>19.61</v>
      </c>
      <c r="K1764">
        <v>4</v>
      </c>
      <c r="L1764">
        <v>0.14000000000000001</v>
      </c>
    </row>
    <row r="1765" spans="7:12" x14ac:dyDescent="0.25">
      <c r="G1765">
        <v>19.82</v>
      </c>
      <c r="H1765">
        <v>4</v>
      </c>
      <c r="I1765">
        <v>0.12</v>
      </c>
      <c r="J1765">
        <v>19.62</v>
      </c>
      <c r="K1765">
        <v>4</v>
      </c>
      <c r="L1765">
        <v>0.14000000000000001</v>
      </c>
    </row>
    <row r="1766" spans="7:12" x14ac:dyDescent="0.25">
      <c r="G1766">
        <v>19.829999999999998</v>
      </c>
      <c r="H1766">
        <v>4</v>
      </c>
      <c r="I1766">
        <v>0.12</v>
      </c>
      <c r="J1766">
        <v>19.63</v>
      </c>
      <c r="K1766">
        <v>4</v>
      </c>
      <c r="L1766">
        <v>0.14000000000000001</v>
      </c>
    </row>
    <row r="1767" spans="7:12" x14ac:dyDescent="0.25">
      <c r="G1767">
        <v>19.84</v>
      </c>
      <c r="H1767">
        <v>4</v>
      </c>
      <c r="I1767">
        <v>0.12</v>
      </c>
      <c r="J1767">
        <v>19.64</v>
      </c>
      <c r="K1767">
        <v>4</v>
      </c>
      <c r="L1767">
        <v>0.14000000000000001</v>
      </c>
    </row>
    <row r="1768" spans="7:12" x14ac:dyDescent="0.25">
      <c r="G1768">
        <v>19.850000000000001</v>
      </c>
      <c r="H1768">
        <v>4</v>
      </c>
      <c r="I1768">
        <v>0.12</v>
      </c>
      <c r="J1768">
        <v>19.649999999999999</v>
      </c>
      <c r="K1768">
        <v>4</v>
      </c>
      <c r="L1768">
        <v>0.14000000000000001</v>
      </c>
    </row>
    <row r="1769" spans="7:12" x14ac:dyDescent="0.25">
      <c r="G1769">
        <v>19.86</v>
      </c>
      <c r="H1769">
        <v>4</v>
      </c>
      <c r="I1769">
        <v>0.12</v>
      </c>
      <c r="J1769">
        <v>19.66</v>
      </c>
      <c r="K1769">
        <v>4</v>
      </c>
      <c r="L1769">
        <v>0.14000000000000001</v>
      </c>
    </row>
    <row r="1770" spans="7:12" x14ac:dyDescent="0.25">
      <c r="G1770">
        <v>19.87</v>
      </c>
      <c r="H1770">
        <v>4</v>
      </c>
      <c r="I1770">
        <v>0.12</v>
      </c>
      <c r="J1770">
        <v>19.670000000000002</v>
      </c>
      <c r="K1770">
        <v>4</v>
      </c>
      <c r="L1770">
        <v>0.14000000000000001</v>
      </c>
    </row>
    <row r="1771" spans="7:12" x14ac:dyDescent="0.25">
      <c r="G1771">
        <v>19.88</v>
      </c>
      <c r="H1771">
        <v>4</v>
      </c>
      <c r="I1771">
        <v>0.12</v>
      </c>
      <c r="J1771">
        <v>19.68</v>
      </c>
      <c r="K1771">
        <v>4</v>
      </c>
      <c r="L1771">
        <v>0.14000000000000001</v>
      </c>
    </row>
    <row r="1772" spans="7:12" x14ac:dyDescent="0.25">
      <c r="G1772">
        <v>19.89</v>
      </c>
      <c r="H1772">
        <v>4</v>
      </c>
      <c r="I1772">
        <v>0.12</v>
      </c>
      <c r="J1772">
        <v>19.690000000000001</v>
      </c>
      <c r="K1772">
        <v>4</v>
      </c>
      <c r="L1772">
        <v>0.14000000000000001</v>
      </c>
    </row>
    <row r="1773" spans="7:12" x14ac:dyDescent="0.25">
      <c r="G1773">
        <v>19.899999999999999</v>
      </c>
      <c r="H1773">
        <v>4</v>
      </c>
      <c r="I1773">
        <v>0.12</v>
      </c>
      <c r="J1773">
        <v>19.7</v>
      </c>
      <c r="K1773">
        <v>4</v>
      </c>
      <c r="L1773">
        <v>0.14000000000000001</v>
      </c>
    </row>
    <row r="1774" spans="7:12" x14ac:dyDescent="0.25">
      <c r="G1774">
        <v>19.91</v>
      </c>
      <c r="H1774">
        <v>4</v>
      </c>
      <c r="I1774">
        <v>0.12</v>
      </c>
      <c r="J1774">
        <v>19.71</v>
      </c>
      <c r="K1774">
        <v>4</v>
      </c>
      <c r="L1774">
        <v>0.14000000000000001</v>
      </c>
    </row>
    <row r="1775" spans="7:12" x14ac:dyDescent="0.25">
      <c r="G1775">
        <v>19.920000000000002</v>
      </c>
      <c r="H1775">
        <v>4</v>
      </c>
      <c r="I1775">
        <v>0.12</v>
      </c>
      <c r="J1775">
        <v>19.72</v>
      </c>
      <c r="K1775">
        <v>4</v>
      </c>
      <c r="L1775">
        <v>0.14000000000000001</v>
      </c>
    </row>
    <row r="1776" spans="7:12" x14ac:dyDescent="0.25">
      <c r="G1776">
        <v>19.93</v>
      </c>
      <c r="H1776">
        <v>4</v>
      </c>
      <c r="I1776">
        <v>0.12</v>
      </c>
      <c r="J1776">
        <v>19.73</v>
      </c>
      <c r="K1776">
        <v>4</v>
      </c>
      <c r="L1776">
        <v>0.14000000000000001</v>
      </c>
    </row>
    <row r="1777" spans="10:12" x14ac:dyDescent="0.25">
      <c r="J1777">
        <v>19.739999999999998</v>
      </c>
      <c r="K1777">
        <v>4</v>
      </c>
      <c r="L1777">
        <v>0.14000000000000001</v>
      </c>
    </row>
    <row r="1778" spans="10:12" x14ac:dyDescent="0.25">
      <c r="J1778">
        <v>19.75</v>
      </c>
      <c r="K1778">
        <v>4</v>
      </c>
      <c r="L1778">
        <v>0.14000000000000001</v>
      </c>
    </row>
    <row r="1779" spans="10:12" x14ac:dyDescent="0.25">
      <c r="J1779">
        <v>19.760000000000002</v>
      </c>
      <c r="K1779">
        <v>4</v>
      </c>
      <c r="L1779">
        <v>0.14000000000000001</v>
      </c>
    </row>
    <row r="1780" spans="10:12" x14ac:dyDescent="0.25">
      <c r="J1780">
        <v>19.77</v>
      </c>
      <c r="K1780">
        <v>4</v>
      </c>
      <c r="L1780">
        <v>0.14000000000000001</v>
      </c>
    </row>
    <row r="1781" spans="10:12" x14ac:dyDescent="0.25">
      <c r="J1781">
        <v>19.78</v>
      </c>
      <c r="K1781">
        <v>4</v>
      </c>
      <c r="L1781">
        <v>0.14000000000000001</v>
      </c>
    </row>
    <row r="1782" spans="10:12" x14ac:dyDescent="0.25">
      <c r="J1782">
        <v>19.79</v>
      </c>
      <c r="K1782">
        <v>4</v>
      </c>
      <c r="L1782">
        <v>0.14000000000000001</v>
      </c>
    </row>
    <row r="1783" spans="10:12" x14ac:dyDescent="0.25">
      <c r="J1783">
        <v>19.8</v>
      </c>
      <c r="K1783">
        <v>4</v>
      </c>
      <c r="L1783">
        <v>0.14000000000000001</v>
      </c>
    </row>
    <row r="1784" spans="10:12" x14ac:dyDescent="0.25">
      <c r="J1784">
        <v>19.809999999999999</v>
      </c>
      <c r="K1784">
        <v>4</v>
      </c>
      <c r="L1784">
        <v>0.14000000000000001</v>
      </c>
    </row>
    <row r="1785" spans="10:12" x14ac:dyDescent="0.25">
      <c r="J1785">
        <v>19.82</v>
      </c>
      <c r="K1785">
        <v>4</v>
      </c>
      <c r="L1785">
        <v>0.14000000000000001</v>
      </c>
    </row>
    <row r="1786" spans="10:12" x14ac:dyDescent="0.25">
      <c r="J1786">
        <v>19.829999999999998</v>
      </c>
      <c r="K1786">
        <v>4</v>
      </c>
      <c r="L1786">
        <v>0.14000000000000001</v>
      </c>
    </row>
    <row r="1787" spans="10:12" x14ac:dyDescent="0.25">
      <c r="J1787">
        <v>19.84</v>
      </c>
      <c r="K1787">
        <v>4</v>
      </c>
      <c r="L1787">
        <v>0.14000000000000001</v>
      </c>
    </row>
    <row r="1788" spans="10:12" x14ac:dyDescent="0.25">
      <c r="J1788">
        <v>19.850000000000001</v>
      </c>
      <c r="K1788">
        <v>4</v>
      </c>
      <c r="L1788">
        <v>0.14000000000000001</v>
      </c>
    </row>
    <row r="1789" spans="10:12" x14ac:dyDescent="0.25">
      <c r="J1789">
        <v>19.86</v>
      </c>
      <c r="K1789">
        <v>4</v>
      </c>
      <c r="L1789">
        <v>0.14000000000000001</v>
      </c>
    </row>
    <row r="1790" spans="10:12" x14ac:dyDescent="0.25">
      <c r="J1790">
        <v>19.87</v>
      </c>
      <c r="K1790">
        <v>4</v>
      </c>
      <c r="L1790">
        <v>0.14000000000000001</v>
      </c>
    </row>
    <row r="1791" spans="10:12" x14ac:dyDescent="0.25">
      <c r="J1791">
        <v>19.88</v>
      </c>
      <c r="K1791">
        <v>4</v>
      </c>
      <c r="L1791">
        <v>0.14000000000000001</v>
      </c>
    </row>
    <row r="1792" spans="10:12" x14ac:dyDescent="0.25">
      <c r="J1792">
        <v>19.89</v>
      </c>
      <c r="K1792">
        <v>4</v>
      </c>
      <c r="L1792">
        <v>0.14000000000000001</v>
      </c>
    </row>
    <row r="1793" spans="10:12" x14ac:dyDescent="0.25">
      <c r="J1793">
        <v>19.899999999999999</v>
      </c>
      <c r="K1793">
        <v>4</v>
      </c>
      <c r="L1793">
        <v>0.14000000000000001</v>
      </c>
    </row>
    <row r="1794" spans="10:12" x14ac:dyDescent="0.25">
      <c r="J1794">
        <v>19.91</v>
      </c>
      <c r="K1794">
        <v>4</v>
      </c>
      <c r="L1794">
        <v>0.14000000000000001</v>
      </c>
    </row>
    <row r="1795" spans="10:12" x14ac:dyDescent="0.25">
      <c r="J1795">
        <v>19.920000000000002</v>
      </c>
      <c r="K1795">
        <v>4</v>
      </c>
      <c r="L1795">
        <v>0.14000000000000001</v>
      </c>
    </row>
    <row r="1796" spans="10:12" x14ac:dyDescent="0.25">
      <c r="J1796">
        <v>19.93</v>
      </c>
      <c r="K1796">
        <v>4</v>
      </c>
      <c r="L1796">
        <v>0.14000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7 Q Q T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7 Q Q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E E 1 V S / 8 V 9 E A I A A I 0 K A A A T A B w A R m 9 y b X V s Y X M v U 2 V j d G l v b j E u b S C i G A A o o B Q A A A A A A A A A A A A A A A A A A A A A A A A A A A D t l l F v m z A Q x 5 8 X K d / B o i 9 E Q i g k Q J J N P L R A t F Z r l 4 X 0 q Z k i B 9 z E E 9 i Z b b p m U b / 7 X J K q W X M T f Y g 0 r R o v w P 9 v f t z 5 7 h C S p I p y h p L t 2 f n Q b D Q b c o k F y d A Z F q G + U h F W G A U o J 6 r Z Q P p I e C l S o p V Q 3 t k R T 8 u C M G U O a U 7 s k D O l b 6 R p h O + n 1 5 I I O f 3 J C z q N + A + W c 5 z J 6 T 7 U V v f K a F k 3 E c l p Q R U R g f H O s F D I 8 7 J g M v A s F L O U Z 5 Q t A q f j d S z 0 p e S K J G q d k + D 5 0 r 7 i j H x t W d v g T o y R 4 I X 2 M v S R 4 E x H Y O h I J 3 i u F + 6 c n W 5 u 8 7 D Q z U 4 / z f M k x T k W M l C i 3 E f q i N l C E y f r F X n G T Q R m 8 p a L Y h v w o y l N 4 P 3 W Z m P E d 3 p b d G 5 K L 0 K K 3 K s H C 2 0 M n b j C W j 1 n y n f t R 0 A l f x Z 0 Q R n O 0 S c a n Y 4 P / Z K l R C h M m V o f m t U z K I o v f 7 c e W s 0 G Z W B C + z U / M Z I l F T l Z o 3 A 0 q b b u O G X f p 9 a U 3 e m / o b q 7 b d 9 D Z t F 6 K j 0 r i z k R V a G + K 2 R e j j B k n a e A 6 P n 9 g V P D m j k g b d Y B Z L f d G 9 T h u j D O B X G + W 4 f z Y J w P 4 / w 6 X A / G 9 W F c t w 4 3 g H F O + 4 X + 6 l H y f L f X n Q 2 T 4 4 3 R E 7 F u h D p v a I Q i s l L L J B 4 B 1 Q n H Y 0 l W k J H 8 w a h g w / g M h t 2 S O Q y D j Q p 2 c X 0 F w 7 6 V D I b B R g W L 4 h C G Z Q T 6 J G j Y o f H 6 9 u x 1 f f + 4 7 b k j / m / P f 6 U 9 X / w 8 / N 3 u / A V Q S w E C L Q A U A A I A C A D t B B N V O e 0 E c q Q A A A D 2 A A A A E g A A A A A A A A A A A A A A A A A A A A A A Q 2 9 u Z m l n L 1 B h Y 2 t h Z 2 U u e G 1 s U E s B A i 0 A F A A C A A g A 7 Q Q T V Q / K 6 a u k A A A A 6 Q A A A B M A A A A A A A A A A A A A A A A A 8 A A A A F t D b 2 5 0 Z W 5 0 X 1 R 5 c G V z X S 5 4 b W x Q S w E C L Q A U A A I A C A D t B B N V U v / F f R A C A A C N C g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N g A A A A A A A O A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Q 2 h h c n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T o y N j o 0 M i 4 x O D E y N T I w W i I g L z 4 8 R W 5 0 c n k g V H l w Z T 0 i R m l s b E N v b H V t b l R 5 c G V z I i B W Y W x 1 Z T 0 i c 0 J n T U R B d 0 0 9 I i A v P j x F b n R y e S B U e X B l P S J G a W x s Q 2 9 s d W 1 u T m F t Z X M i I F Z h b H V l P S J z W y Z x d W 9 0 O 0 V 2 Z W 5 0 J n F 1 b 3 Q 7 L C Z x d W 9 0 O 0 R l b H R h J n F 1 b 3 Q 7 L C Z x d W 9 0 O 0 9 y a W d p b m F s I E x p R E F S J n F 1 b 3 Q 7 L C Z x d W 9 0 O 3 V u Y 2 V y d G F p b n R 5 J n F 1 b 3 Q 7 L C Z x d W 9 0 O 0 x p R E F S I E R F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k N o Y X J 0 R G F 0 Y S 9 B d X R v U m V t b 3 Z l Z E N v b H V t b n M x L n t F d m V u d C w w f S Z x d W 9 0 O y w m c X V v d D t T Z W N 0 a W 9 u M S 9 C Y X J D a G F y d E R h d G E v Q X V 0 b 1 J l b W 9 2 Z W R D b 2 x 1 b W 5 z M S 5 7 R G V s d G E s M X 0 m c X V v d D s s J n F 1 b 3 Q 7 U 2 V j d G l v b j E v Q m F y Q 2 h h c n R E Y X R h L 0 F 1 d G 9 S Z W 1 v d m V k Q 2 9 s d W 1 u c z E u e 0 9 y a W d p b m F s I E x p R E F S L D J 9 J n F 1 b 3 Q 7 L C Z x d W 9 0 O 1 N l Y 3 R p b 2 4 x L 0 J h c k N o Y X J 0 R G F 0 Y S 9 B d X R v U m V t b 3 Z l Z E N v b H V t b n M x L n t 1 b m N l c n R h a W 5 0 e S w z f S Z x d W 9 0 O y w m c X V v d D t T Z W N 0 a W 9 u M S 9 C Y X J D a G F y d E R h d G E v Q X V 0 b 1 J l b W 9 2 Z W R D b 2 x 1 b W 5 z M S 5 7 T G l E Q V I g R E V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c k N o Y X J 0 R G F 0 Y S 9 B d X R v U m V t b 3 Z l Z E N v b H V t b n M x L n t F d m V u d C w w f S Z x d W 9 0 O y w m c X V v d D t T Z W N 0 a W 9 u M S 9 C Y X J D a G F y d E R h d G E v Q X V 0 b 1 J l b W 9 2 Z W R D b 2 x 1 b W 5 z M S 5 7 R G V s d G E s M X 0 m c X V v d D s s J n F 1 b 3 Q 7 U 2 V j d G l v b j E v Q m F y Q 2 h h c n R E Y X R h L 0 F 1 d G 9 S Z W 1 v d m V k Q 2 9 s d W 1 u c z E u e 0 9 y a W d p b m F s I E x p R E F S L D J 9 J n F 1 b 3 Q 7 L C Z x d W 9 0 O 1 N l Y 3 R p b 2 4 x L 0 J h c k N o Y X J 0 R G F 0 Y S 9 B d X R v U m V t b 3 Z l Z E N v b H V t b n M x L n t 1 b m N l c n R h a W 5 0 e S w z f S Z x d W 9 0 O y w m c X V v d D t T Z W N 0 a W 9 u M S 9 C Y X J D a G F y d E R h d G E v Q X V 0 b 1 J l b W 9 2 Z W R D b 2 x 1 b W 5 z M S 5 7 T G l E Q V I g R E V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J D a G F y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Q 2 h h c n R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N o Y X J 0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J s Z X k l M j B D U F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T o 1 M D o z N C 4 2 O T Y 0 N D Q 4 W i I g L z 4 8 R W 5 0 c n k g V H l w Z T 0 i R m l s b E N v b H V t b l R 5 c G V z I i B W Y W x 1 Z T 0 i c 0 J R V U Z C U V V G Q l F V R k J R V U Z C U V V G Q l F V R i I g L z 4 8 R W 5 0 c n k g V H l w Z T 0 i R m l s b E N v b H V t b k 5 h b W V z I i B W Y W x 1 Z T 0 i c 1 s m c X V v d D s 0 M D Y 1 I C h t K S Z x d W 9 0 O y w m c X V v d D t x d C A o T V B h K S Z x d W 9 0 O y w m c X V v d D t J Y y Z x d W 9 0 O y w m c X V v d D s 1 N j g 5 M S A o b S k m c X V v d D s s J n F 1 b 3 Q 7 c X Q g K E 1 Q Y S l f M S Z x d W 9 0 O y w m c X V v d D t J Y 1 8 y J n F 1 b 3 Q 7 L C Z x d W 9 0 O z Q w N z k g K G 0 p J n F 1 b 3 Q 7 L C Z x d W 9 0 O 3 F 0 I C h N U G E p X z M m c X V v d D s s J n F 1 b 3 Q 7 S W N f N C Z x d W 9 0 O y w m c X V v d D s 0 M D Y 0 I C h t K S Z x d W 9 0 O y w m c X V v d D t x d C A o T V B h K V 8 1 J n F 1 b 3 Q 7 L C Z x d W 9 0 O 0 l j X z Y m c X V v d D s s J n F 1 b 3 Q 7 N D A 2 N i A o b S k m c X V v d D s s J n F 1 b 3 Q 7 c X Q g K E 1 Q Y S l f N y Z x d W 9 0 O y w m c X V v d D t J Y 1 8 4 J n F 1 b 3 Q 7 L C Z x d W 9 0 O z Q w N j M g K G 0 p J n F 1 b 3 Q 7 L C Z x d W 9 0 O 3 F 0 I C h N U G E p X z k m c X V v d D s s J n F 1 b 3 Q 7 S W N f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m x l e S B D U F R z L 0 F 1 d G 9 S Z W 1 v d m V k Q 2 9 s d W 1 u c z E u e z Q w N j U g K G 0 p L D B 9 J n F 1 b 3 Q 7 L C Z x d W 9 0 O 1 N l Y 3 R p b 2 4 x L 1 N o a X J s Z X k g Q 1 B U c y 9 B d X R v U m V t b 3 Z l Z E N v b H V t b n M x L n t x d C A o T V B h K S w x f S Z x d W 9 0 O y w m c X V v d D t T Z W N 0 a W 9 u M S 9 T a G l y b G V 5 I E N Q V H M v Q X V 0 b 1 J l b W 9 2 Z W R D b 2 x 1 b W 5 z M S 5 7 S W M s M n 0 m c X V v d D s s J n F 1 b 3 Q 7 U 2 V j d G l v b j E v U 2 h p c m x l e S B D U F R z L 0 F 1 d G 9 S Z W 1 v d m V k Q 2 9 s d W 1 u c z E u e z U 2 O D k x I C h t K S w z f S Z x d W 9 0 O y w m c X V v d D t T Z W N 0 a W 9 u M S 9 T a G l y b G V 5 I E N Q V H M v Q X V 0 b 1 J l b W 9 2 Z W R D b 2 x 1 b W 5 z M S 5 7 c X Q g K E 1 Q Y S l f M S w 0 f S Z x d W 9 0 O y w m c X V v d D t T Z W N 0 a W 9 u M S 9 T a G l y b G V 5 I E N Q V H M v Q X V 0 b 1 J l b W 9 2 Z W R D b 2 x 1 b W 5 z M S 5 7 S W N f M i w 1 f S Z x d W 9 0 O y w m c X V v d D t T Z W N 0 a W 9 u M S 9 T a G l y b G V 5 I E N Q V H M v Q X V 0 b 1 J l b W 9 2 Z W R D b 2 x 1 b W 5 z M S 5 7 N D A 3 O S A o b S k s N n 0 m c X V v d D s s J n F 1 b 3 Q 7 U 2 V j d G l v b j E v U 2 h p c m x l e S B D U F R z L 0 F 1 d G 9 S Z W 1 v d m V k Q 2 9 s d W 1 u c z E u e 3 F 0 I C h N U G E p X z M s N 3 0 m c X V v d D s s J n F 1 b 3 Q 7 U 2 V j d G l v b j E v U 2 h p c m x l e S B D U F R z L 0 F 1 d G 9 S Z W 1 v d m V k Q 2 9 s d W 1 u c z E u e 0 l j X z Q s O H 0 m c X V v d D s s J n F 1 b 3 Q 7 U 2 V j d G l v b j E v U 2 h p c m x l e S B D U F R z L 0 F 1 d G 9 S Z W 1 v d m V k Q 2 9 s d W 1 u c z E u e z Q w N j Q g K G 0 p L D l 9 J n F 1 b 3 Q 7 L C Z x d W 9 0 O 1 N l Y 3 R p b 2 4 x L 1 N o a X J s Z X k g Q 1 B U c y 9 B d X R v U m V t b 3 Z l Z E N v b H V t b n M x L n t x d C A o T V B h K V 8 1 L D E w f S Z x d W 9 0 O y w m c X V v d D t T Z W N 0 a W 9 u M S 9 T a G l y b G V 5 I E N Q V H M v Q X V 0 b 1 J l b W 9 2 Z W R D b 2 x 1 b W 5 z M S 5 7 S W N f N i w x M X 0 m c X V v d D s s J n F 1 b 3 Q 7 U 2 V j d G l v b j E v U 2 h p c m x l e S B D U F R z L 0 F 1 d G 9 S Z W 1 v d m V k Q 2 9 s d W 1 u c z E u e z Q w N j Y g K G 0 p L D E y f S Z x d W 9 0 O y w m c X V v d D t T Z W N 0 a W 9 u M S 9 T a G l y b G V 5 I E N Q V H M v Q X V 0 b 1 J l b W 9 2 Z W R D b 2 x 1 b W 5 z M S 5 7 c X Q g K E 1 Q Y S l f N y w x M 3 0 m c X V v d D s s J n F 1 b 3 Q 7 U 2 V j d G l v b j E v U 2 h p c m x l e S B D U F R z L 0 F 1 d G 9 S Z W 1 v d m V k Q 2 9 s d W 1 u c z E u e 0 l j X z g s M T R 9 J n F 1 b 3 Q 7 L C Z x d W 9 0 O 1 N l Y 3 R p b 2 4 x L 1 N o a X J s Z X k g Q 1 B U c y 9 B d X R v U m V t b 3 Z l Z E N v b H V t b n M x L n s 0 M D Y z I C h t K S w x N X 0 m c X V v d D s s J n F 1 b 3 Q 7 U 2 V j d G l v b j E v U 2 h p c m x l e S B D U F R z L 0 F 1 d G 9 S Z W 1 v d m V k Q 2 9 s d W 1 u c z E u e 3 F 0 I C h N U G E p X z k s M T Z 9 J n F 1 b 3 Q 7 L C Z x d W 9 0 O 1 N l Y 3 R p b 2 4 x L 1 N o a X J s Z X k g Q 1 B U c y 9 B d X R v U m V t b 3 Z l Z E N v b H V t b n M x L n t J Y 1 8 x M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a X J s Z X k g Q 1 B U c y 9 B d X R v U m V t b 3 Z l Z E N v b H V t b n M x L n s 0 M D Y 1 I C h t K S w w f S Z x d W 9 0 O y w m c X V v d D t T Z W N 0 a W 9 u M S 9 T a G l y b G V 5 I E N Q V H M v Q X V 0 b 1 J l b W 9 2 Z W R D b 2 x 1 b W 5 z M S 5 7 c X Q g K E 1 Q Y S k s M X 0 m c X V v d D s s J n F 1 b 3 Q 7 U 2 V j d G l v b j E v U 2 h p c m x l e S B D U F R z L 0 F 1 d G 9 S Z W 1 v d m V k Q 2 9 s d W 1 u c z E u e 0 l j L D J 9 J n F 1 b 3 Q 7 L C Z x d W 9 0 O 1 N l Y 3 R p b 2 4 x L 1 N o a X J s Z X k g Q 1 B U c y 9 B d X R v U m V t b 3 Z l Z E N v b H V t b n M x L n s 1 N j g 5 M S A o b S k s M 3 0 m c X V v d D s s J n F 1 b 3 Q 7 U 2 V j d G l v b j E v U 2 h p c m x l e S B D U F R z L 0 F 1 d G 9 S Z W 1 v d m V k Q 2 9 s d W 1 u c z E u e 3 F 0 I C h N U G E p X z E s N H 0 m c X V v d D s s J n F 1 b 3 Q 7 U 2 V j d G l v b j E v U 2 h p c m x l e S B D U F R z L 0 F 1 d G 9 S Z W 1 v d m V k Q 2 9 s d W 1 u c z E u e 0 l j X z I s N X 0 m c X V v d D s s J n F 1 b 3 Q 7 U 2 V j d G l v b j E v U 2 h p c m x l e S B D U F R z L 0 F 1 d G 9 S Z W 1 v d m V k Q 2 9 s d W 1 u c z E u e z Q w N z k g K G 0 p L D Z 9 J n F 1 b 3 Q 7 L C Z x d W 9 0 O 1 N l Y 3 R p b 2 4 x L 1 N o a X J s Z X k g Q 1 B U c y 9 B d X R v U m V t b 3 Z l Z E N v b H V t b n M x L n t x d C A o T V B h K V 8 z L D d 9 J n F 1 b 3 Q 7 L C Z x d W 9 0 O 1 N l Y 3 R p b 2 4 x L 1 N o a X J s Z X k g Q 1 B U c y 9 B d X R v U m V t b 3 Z l Z E N v b H V t b n M x L n t J Y 1 8 0 L D h 9 J n F 1 b 3 Q 7 L C Z x d W 9 0 O 1 N l Y 3 R p b 2 4 x L 1 N o a X J s Z X k g Q 1 B U c y 9 B d X R v U m V t b 3 Z l Z E N v b H V t b n M x L n s 0 M D Y 0 I C h t K S w 5 f S Z x d W 9 0 O y w m c X V v d D t T Z W N 0 a W 9 u M S 9 T a G l y b G V 5 I E N Q V H M v Q X V 0 b 1 J l b W 9 2 Z W R D b 2 x 1 b W 5 z M S 5 7 c X Q g K E 1 Q Y S l f N S w x M H 0 m c X V v d D s s J n F 1 b 3 Q 7 U 2 V j d G l v b j E v U 2 h p c m x l e S B D U F R z L 0 F 1 d G 9 S Z W 1 v d m V k Q 2 9 s d W 1 u c z E u e 0 l j X z Y s M T F 9 J n F 1 b 3 Q 7 L C Z x d W 9 0 O 1 N l Y 3 R p b 2 4 x L 1 N o a X J s Z X k g Q 1 B U c y 9 B d X R v U m V t b 3 Z l Z E N v b H V t b n M x L n s 0 M D Y 2 I C h t K S w x M n 0 m c X V v d D s s J n F 1 b 3 Q 7 U 2 V j d G l v b j E v U 2 h p c m x l e S B D U F R z L 0 F 1 d G 9 S Z W 1 v d m V k Q 2 9 s d W 1 u c z E u e 3 F 0 I C h N U G E p X z c s M T N 9 J n F 1 b 3 Q 7 L C Z x d W 9 0 O 1 N l Y 3 R p b 2 4 x L 1 N o a X J s Z X k g Q 1 B U c y 9 B d X R v U m V t b 3 Z l Z E N v b H V t b n M x L n t J Y 1 8 4 L D E 0 f S Z x d W 9 0 O y w m c X V v d D t T Z W N 0 a W 9 u M S 9 T a G l y b G V 5 I E N Q V H M v Q X V 0 b 1 J l b W 9 2 Z W R D b 2 x 1 b W 5 z M S 5 7 N D A 2 M y A o b S k s M T V 9 J n F 1 b 3 Q 7 L C Z x d W 9 0 O 1 N l Y 3 R p b 2 4 x L 1 N o a X J s Z X k g Q 1 B U c y 9 B d X R v U m V t b 3 Z l Z E N v b H V t b n M x L n t x d C A o T V B h K V 8 5 L D E 2 f S Z x d W 9 0 O y w m c X V v d D t T Z W N 0 a W 9 u M S 9 T a G l y b G V 5 I E N Q V H M v Q X V 0 b 1 J l b W 9 2 Z W R D b 2 x 1 b W 5 z M S 5 7 S W N f M T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y b G V 5 J T I w Q 1 B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y b G V 5 J T I w Q 1 B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y b G V 5 J T I w Q 1 B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2 N D c z X 0 Z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x O T o 1 M S 4 3 M T Q 2 M D c 4 W i I g L z 4 8 R W 5 0 c n k g V H l w Z T 0 i R m l s b E N v b H V t b l R 5 c G V z I i B W Y W x 1 Z T 0 i c 0 J R V U Z C U V V G Q l F V R k J R V U Y i I C 8 + P E V u d H J 5 I F R 5 c G U 9 I k Z p b G x D b 2 x 1 b W 5 O Y W 1 l c y I g V m F s d W U 9 I n N b J n F 1 b 3 Q 7 R G V w d G h T R V A m c X V v d D s s J n F 1 b 3 Q 7 Q 1 J S c 2 V w J n F 1 b 3 Q 7 L C Z x d W 9 0 O 0 N T U n N l c C Z x d W 9 0 O y w m c X V v d D t E Z X B 0 a E Z F Q i Z x d W 9 0 O y w m c X V v d D t D U l J m Z W I m c X V v d D s s J n F 1 b 3 Q 7 Q 1 N S Z m V i J n F 1 b 3 Q 7 L C Z x d W 9 0 O 0 R l c H R o S l V O J n F 1 b 3 Q 7 L C Z x d W 9 0 O 0 N S U m p 1 b i Z x d W 9 0 O y w m c X V v d D t D U 1 J q d W 4 m c X V v d D s s J n F 1 b 3 Q 7 R G V w d G h E R U M m c X V v d D s s J n F 1 b 3 Q 7 Q 1 J S Z G V j J n F 1 b 3 Q 7 L C Z x d W 9 0 O 0 N T U m R l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Q 3 M 1 9 G U y 9 B d X R v U m V t b 3 Z l Z E N v b H V t b n M x L n t E Z X B 0 a F N F U C w w f S Z x d W 9 0 O y w m c X V v d D t T Z W N 0 a W 9 u M S 8 1 N j Q 3 M 1 9 G U y 9 B d X R v U m V t b 3 Z l Z E N v b H V t b n M x L n t D U l J z Z X A s M X 0 m c X V v d D s s J n F 1 b 3 Q 7 U 2 V j d G l v b j E v N T Y 0 N z N f R l M v Q X V 0 b 1 J l b W 9 2 Z W R D b 2 x 1 b W 5 z M S 5 7 Q 1 N S c 2 V w L D J 9 J n F 1 b 3 Q 7 L C Z x d W 9 0 O 1 N l Y 3 R p b 2 4 x L z U 2 N D c z X 0 Z T L 0 F 1 d G 9 S Z W 1 v d m V k Q 2 9 s d W 1 u c z E u e 0 R l c H R o R k V C L D N 9 J n F 1 b 3 Q 7 L C Z x d W 9 0 O 1 N l Y 3 R p b 2 4 x L z U 2 N D c z X 0 Z T L 0 F 1 d G 9 S Z W 1 v d m V k Q 2 9 s d W 1 u c z E u e 0 N S U m Z l Y i w 0 f S Z x d W 9 0 O y w m c X V v d D t T Z W N 0 a W 9 u M S 8 1 N j Q 3 M 1 9 G U y 9 B d X R v U m V t b 3 Z l Z E N v b H V t b n M x L n t D U 1 J m Z W I s N X 0 m c X V v d D s s J n F 1 b 3 Q 7 U 2 V j d G l v b j E v N T Y 0 N z N f R l M v Q X V 0 b 1 J l b W 9 2 Z W R D b 2 x 1 b W 5 z M S 5 7 R G V w d G h K V U 4 s N n 0 m c X V v d D s s J n F 1 b 3 Q 7 U 2 V j d G l v b j E v N T Y 0 N z N f R l M v Q X V 0 b 1 J l b W 9 2 Z W R D b 2 x 1 b W 5 z M S 5 7 Q 1 J S a n V u L D d 9 J n F 1 b 3 Q 7 L C Z x d W 9 0 O 1 N l Y 3 R p b 2 4 x L z U 2 N D c z X 0 Z T L 0 F 1 d G 9 S Z W 1 v d m V k Q 2 9 s d W 1 u c z E u e 0 N T U m p 1 b i w 4 f S Z x d W 9 0 O y w m c X V v d D t T Z W N 0 a W 9 u M S 8 1 N j Q 3 M 1 9 G U y 9 B d X R v U m V t b 3 Z l Z E N v b H V t b n M x L n t E Z X B 0 a E R F Q y w 5 f S Z x d W 9 0 O y w m c X V v d D t T Z W N 0 a W 9 u M S 8 1 N j Q 3 M 1 9 G U y 9 B d X R v U m V t b 3 Z l Z E N v b H V t b n M x L n t D U l J k Z W M s M T B 9 J n F 1 b 3 Q 7 L C Z x d W 9 0 O 1 N l Y 3 R p b 2 4 x L z U 2 N D c z X 0 Z T L 0 F 1 d G 9 S Z W 1 v d m V k Q 2 9 s d W 1 u c z E u e 0 N T U m R l Y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U 2 N D c z X 0 Z T L 0 F 1 d G 9 S Z W 1 v d m V k Q 2 9 s d W 1 u c z E u e 0 R l c H R o U 0 V Q L D B 9 J n F 1 b 3 Q 7 L C Z x d W 9 0 O 1 N l Y 3 R p b 2 4 x L z U 2 N D c z X 0 Z T L 0 F 1 d G 9 S Z W 1 v d m V k Q 2 9 s d W 1 u c z E u e 0 N S U n N l c C w x f S Z x d W 9 0 O y w m c X V v d D t T Z W N 0 a W 9 u M S 8 1 N j Q 3 M 1 9 G U y 9 B d X R v U m V t b 3 Z l Z E N v b H V t b n M x L n t D U 1 J z Z X A s M n 0 m c X V v d D s s J n F 1 b 3 Q 7 U 2 V j d G l v b j E v N T Y 0 N z N f R l M v Q X V 0 b 1 J l b W 9 2 Z W R D b 2 x 1 b W 5 z M S 5 7 R G V w d G h G R U I s M 3 0 m c X V v d D s s J n F 1 b 3 Q 7 U 2 V j d G l v b j E v N T Y 0 N z N f R l M v Q X V 0 b 1 J l b W 9 2 Z W R D b 2 x 1 b W 5 z M S 5 7 Q 1 J S Z m V i L D R 9 J n F 1 b 3 Q 7 L C Z x d W 9 0 O 1 N l Y 3 R p b 2 4 x L z U 2 N D c z X 0 Z T L 0 F 1 d G 9 S Z W 1 v d m V k Q 2 9 s d W 1 u c z E u e 0 N T U m Z l Y i w 1 f S Z x d W 9 0 O y w m c X V v d D t T Z W N 0 a W 9 u M S 8 1 N j Q 3 M 1 9 G U y 9 B d X R v U m V t b 3 Z l Z E N v b H V t b n M x L n t E Z X B 0 a E p V T i w 2 f S Z x d W 9 0 O y w m c X V v d D t T Z W N 0 a W 9 u M S 8 1 N j Q 3 M 1 9 G U y 9 B d X R v U m V t b 3 Z l Z E N v b H V t b n M x L n t D U l J q d W 4 s N 3 0 m c X V v d D s s J n F 1 b 3 Q 7 U 2 V j d G l v b j E v N T Y 0 N z N f R l M v Q X V 0 b 1 J l b W 9 2 Z W R D b 2 x 1 b W 5 z M S 5 7 Q 1 N S a n V u L D h 9 J n F 1 b 3 Q 7 L C Z x d W 9 0 O 1 N l Y 3 R p b 2 4 x L z U 2 N D c z X 0 Z T L 0 F 1 d G 9 S Z W 1 v d m V k Q 2 9 s d W 1 u c z E u e 0 R l c H R o R E V D L D l 9 J n F 1 b 3 Q 7 L C Z x d W 9 0 O 1 N l Y 3 R p b 2 4 x L z U 2 N D c z X 0 Z T L 0 F 1 d G 9 S Z W 1 v d m V k Q 2 9 s d W 1 u c z E u e 0 N S U m R l Y y w x M H 0 m c X V v d D s s J n F 1 b 3 Q 7 U 2 V j d G l v b j E v N T Y 0 N z N f R l M v Q X V 0 b 1 J l b W 9 2 Z W R D b 2 x 1 b W 5 z M S 5 7 Q 1 N S Z G V j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Y 0 N z N f R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Y 0 N z N f R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Y 0 N z N f R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z M 2 N l 9 G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z O T o y M C 4 z N D c x M T k y W i I g L z 4 8 R W 5 0 c n k g V H l w Z T 0 i R m l s b E N v b H V t b l R 5 c G V z I i B W Y W x 1 Z T 0 i c 0 J R V U Z C U V V G Q l F N R k J R V U Y i I C 8 + P E V u d H J 5 I F R 5 c G U 9 I k Z p b G x D b 2 x 1 b W 5 O Y W 1 l c y I g V m F s d W U 9 I n N b J n F 1 b 3 Q 7 R G V w d G h T R V A m c X V v d D s s J n F 1 b 3 Q 7 Q 1 J S c 2 V w J n F 1 b 3 Q 7 L C Z x d W 9 0 O 0 N T U n N l c C Z x d W 9 0 O y w m c X V v d D t E Z X B 0 a E Z F Q i Z x d W 9 0 O y w m c X V v d D t D U l J m Z W I m c X V v d D s s J n F 1 b 3 Q 7 Q 1 N S Z m V i J n F 1 b 3 Q 7 L C Z x d W 9 0 O 0 R l c H R o S l V O J n F 1 b 3 Q 7 L C Z x d W 9 0 O 0 N S U m p 1 b i Z x d W 9 0 O y w m c X V v d D t D U 1 J q d W 4 m c X V v d D s s J n F 1 b 3 Q 7 R G V w d G h E R U M m c X V v d D s s J n F 1 b 3 Q 7 Q 1 J S Z G V j J n F 1 b 3 Q 7 L C Z x d W 9 0 O 0 N T U m R l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z M 2 N l 9 G U y 9 B d X R v U m V t b 3 Z l Z E N v b H V t b n M x L n t E Z X B 0 a F N F U C w w f S Z x d W 9 0 O y w m c X V v d D t T Z W N 0 a W 9 u M S 8 1 N z M 2 N l 9 G U y 9 B d X R v U m V t b 3 Z l Z E N v b H V t b n M x L n t D U l J z Z X A s M X 0 m c X V v d D s s J n F 1 b 3 Q 7 U 2 V j d G l v b j E v N T c z N j Z f R l M v Q X V 0 b 1 J l b W 9 2 Z W R D b 2 x 1 b W 5 z M S 5 7 Q 1 N S c 2 V w L D J 9 J n F 1 b 3 Q 7 L C Z x d W 9 0 O 1 N l Y 3 R p b 2 4 x L z U 3 M z Y 2 X 0 Z T L 0 F 1 d G 9 S Z W 1 v d m V k Q 2 9 s d W 1 u c z E u e 0 R l c H R o R k V C L D N 9 J n F 1 b 3 Q 7 L C Z x d W 9 0 O 1 N l Y 3 R p b 2 4 x L z U 3 M z Y 2 X 0 Z T L 0 F 1 d G 9 S Z W 1 v d m V k Q 2 9 s d W 1 u c z E u e 0 N S U m Z l Y i w 0 f S Z x d W 9 0 O y w m c X V v d D t T Z W N 0 a W 9 u M S 8 1 N z M 2 N l 9 G U y 9 B d X R v U m V t b 3 Z l Z E N v b H V t b n M x L n t D U 1 J m Z W I s N X 0 m c X V v d D s s J n F 1 b 3 Q 7 U 2 V j d G l v b j E v N T c z N j Z f R l M v Q X V 0 b 1 J l b W 9 2 Z W R D b 2 x 1 b W 5 z M S 5 7 R G V w d G h K V U 4 s N n 0 m c X V v d D s s J n F 1 b 3 Q 7 U 2 V j d G l v b j E v N T c z N j Z f R l M v Q X V 0 b 1 J l b W 9 2 Z W R D b 2 x 1 b W 5 z M S 5 7 Q 1 J S a n V u L D d 9 J n F 1 b 3 Q 7 L C Z x d W 9 0 O 1 N l Y 3 R p b 2 4 x L z U 3 M z Y 2 X 0 Z T L 0 F 1 d G 9 S Z W 1 v d m V k Q 2 9 s d W 1 u c z E u e 0 N T U m p 1 b i w 4 f S Z x d W 9 0 O y w m c X V v d D t T Z W N 0 a W 9 u M S 8 1 N z M 2 N l 9 G U y 9 B d X R v U m V t b 3 Z l Z E N v b H V t b n M x L n t E Z X B 0 a E R F Q y w 5 f S Z x d W 9 0 O y w m c X V v d D t T Z W N 0 a W 9 u M S 8 1 N z M 2 N l 9 G U y 9 B d X R v U m V t b 3 Z l Z E N v b H V t b n M x L n t D U l J k Z W M s M T B 9 J n F 1 b 3 Q 7 L C Z x d W 9 0 O 1 N l Y 3 R p b 2 4 x L z U 3 M z Y 2 X 0 Z T L 0 F 1 d G 9 S Z W 1 v d m V k Q 2 9 s d W 1 u c z E u e 0 N T U m R l Y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U 3 M z Y 2 X 0 Z T L 0 F 1 d G 9 S Z W 1 v d m V k Q 2 9 s d W 1 u c z E u e 0 R l c H R o U 0 V Q L D B 9 J n F 1 b 3 Q 7 L C Z x d W 9 0 O 1 N l Y 3 R p b 2 4 x L z U 3 M z Y 2 X 0 Z T L 0 F 1 d G 9 S Z W 1 v d m V k Q 2 9 s d W 1 u c z E u e 0 N S U n N l c C w x f S Z x d W 9 0 O y w m c X V v d D t T Z W N 0 a W 9 u M S 8 1 N z M 2 N l 9 G U y 9 B d X R v U m V t b 3 Z l Z E N v b H V t b n M x L n t D U 1 J z Z X A s M n 0 m c X V v d D s s J n F 1 b 3 Q 7 U 2 V j d G l v b j E v N T c z N j Z f R l M v Q X V 0 b 1 J l b W 9 2 Z W R D b 2 x 1 b W 5 z M S 5 7 R G V w d G h G R U I s M 3 0 m c X V v d D s s J n F 1 b 3 Q 7 U 2 V j d G l v b j E v N T c z N j Z f R l M v Q X V 0 b 1 J l b W 9 2 Z W R D b 2 x 1 b W 5 z M S 5 7 Q 1 J S Z m V i L D R 9 J n F 1 b 3 Q 7 L C Z x d W 9 0 O 1 N l Y 3 R p b 2 4 x L z U 3 M z Y 2 X 0 Z T L 0 F 1 d G 9 S Z W 1 v d m V k Q 2 9 s d W 1 u c z E u e 0 N T U m Z l Y i w 1 f S Z x d W 9 0 O y w m c X V v d D t T Z W N 0 a W 9 u M S 8 1 N z M 2 N l 9 G U y 9 B d X R v U m V t b 3 Z l Z E N v b H V t b n M x L n t E Z X B 0 a E p V T i w 2 f S Z x d W 9 0 O y w m c X V v d D t T Z W N 0 a W 9 u M S 8 1 N z M 2 N l 9 G U y 9 B d X R v U m V t b 3 Z l Z E N v b H V t b n M x L n t D U l J q d W 4 s N 3 0 m c X V v d D s s J n F 1 b 3 Q 7 U 2 V j d G l v b j E v N T c z N j Z f R l M v Q X V 0 b 1 J l b W 9 2 Z W R D b 2 x 1 b W 5 z M S 5 7 Q 1 N S a n V u L D h 9 J n F 1 b 3 Q 7 L C Z x d W 9 0 O 1 N l Y 3 R p b 2 4 x L z U 3 M z Y 2 X 0 Z T L 0 F 1 d G 9 S Z W 1 v d m V k Q 2 9 s d W 1 u c z E u e 0 R l c H R o R E V D L D l 9 J n F 1 b 3 Q 7 L C Z x d W 9 0 O 1 N l Y 3 R p b 2 4 x L z U 3 M z Y 2 X 0 Z T L 0 F 1 d G 9 S Z W 1 v d m V k Q 2 9 s d W 1 u c z E u e 0 N S U m R l Y y w x M H 0 m c X V v d D s s J n F 1 b 3 Q 7 U 2 V j d G l v b j E v N T c z N j Z f R l M v Q X V 0 b 1 J l b W 9 2 Z W R D b 2 x 1 b W 5 z M S 5 7 Q 1 N S Z G V j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c z N j Z f R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c z N j Z f R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c z N j Z f R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m F c j E F c d U 2 d w F O N f c Q X 8 w A A A A A C A A A A A A A D Z g A A w A A A A B A A A A D 0 O b 9 a H W P O T 6 + 0 k v 7 f Z y U c A A A A A A S A A A C g A A A A E A A A A B i V d K E J 4 f 2 a e 8 1 L / t 7 j E 0 p Q A A A A x D W r K H z S D V m k 5 w + v C p u c y Z Y K o d X D d x N R S c 5 L W W 3 5 O e V q w d t B L O j C h L X d x V 4 W y y 6 O / 7 L x M 1 U q T v 1 F x T a 2 U M D k M Y 9 f Q O 7 M V D k c r h + A A z j O h l c U A A A A / 2 b l i i K g 6 G 2 6 B 9 S 4 N / V f Q P Q O / 9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5E88C168AF014CABB2F774E33549CD" ma:contentTypeVersion="12" ma:contentTypeDescription="Create a new document." ma:contentTypeScope="" ma:versionID="cefb97073f17f4949f6db07a7f5c2beb">
  <xsd:schema xmlns:xsd="http://www.w3.org/2001/XMLSchema" xmlns:xs="http://www.w3.org/2001/XMLSchema" xmlns:p="http://schemas.microsoft.com/office/2006/metadata/properties" xmlns:ns2="555ab46e-7eb4-483d-9bf9-65aa9b4bd404" xmlns:ns3="2826d825-9975-4e8e-82ef-3010d0ee5d36" targetNamespace="http://schemas.microsoft.com/office/2006/metadata/properties" ma:root="true" ma:fieldsID="7711178dc64d05ade9573db6f2f9c3c1" ns2:_="" ns3:_="">
    <xsd:import namespace="555ab46e-7eb4-483d-9bf9-65aa9b4bd404"/>
    <xsd:import namespace="2826d825-9975-4e8e-82ef-3010d0ee5d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5ab46e-7eb4-483d-9bf9-65aa9b4bd4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ecb320ae-92a6-4797-b55e-40c27cb500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26d825-9975-4e8e-82ef-3010d0ee5d3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4b6b624-d377-429f-8161-63c8061ad22f}" ma:internalName="TaxCatchAll" ma:showField="CatchAllData" ma:web="2826d825-9975-4e8e-82ef-3010d0ee5d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6B5A3B-CE82-4270-B6CA-AEBB1387E4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F1FE22-F57B-47E7-93BC-29E08FC3CC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418EDD-B6B3-4AEA-A4F8-F5CF1A583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5ab46e-7eb4-483d-9bf9-65aa9b4bd404"/>
    <ds:schemaRef ds:uri="2826d825-9975-4e8e-82ef-3010d0ee5d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e_9</vt:lpstr>
      <vt:lpstr>Figure_10</vt:lpstr>
      <vt:lpstr>Figure_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na Mijic</dc:creator>
  <cp:lastModifiedBy>Kostis Tsantilas</cp:lastModifiedBy>
  <cp:lastPrinted>2021-08-31T01:51:11Z</cp:lastPrinted>
  <dcterms:created xsi:type="dcterms:W3CDTF">2020-12-07T23:03:56Z</dcterms:created>
  <dcterms:modified xsi:type="dcterms:W3CDTF">2022-08-29T09:32:31Z</dcterms:modified>
</cp:coreProperties>
</file>